              <c:v>1.1010170290641</c:v>
                </c:pt>
                <c:pt idx="20383">
                  <c:v>1.11398847672614</c:v>
                </c:pt>
                <c:pt idx="20384">
                  <c:v>1.12688067296522</c:v>
                </c:pt>
                <c:pt idx="20385">
                  <c:v>1.13971255606299</c:v>
                </c:pt>
                <c:pt idx="20386">
                  <c:v>1.15250347613329</c:v>
                </c:pt>
                <c:pt idx="20387">
                  <c:v>1.1652616314534</c:v>
                </c:pt>
                <c:pt idx="20388">
                  <c:v>1.17800126087303</c:v>
                </c:pt>
                <c:pt idx="20389">
                  <c:v>1.19073105989936</c:v>
                </c:pt>
                <c:pt idx="20390">
                  <c:v>1.20345994925081</c:v>
                </c:pt>
                <c:pt idx="20391">
                  <c:v>1.21618514821784</c:v>
                </c:pt>
                <c:pt idx="20392">
                  <c:v>1.22892185026266</c:v>
                </c:pt>
                <c:pt idx="20393">
                  <c:v>1.24166749074689</c:v>
                </c:pt>
                <c:pt idx="20394">
                  <c:v>1.25442556534874</c:v>
                </c:pt>
                <c:pt idx="20395">
                  <c:v>1.26720577794466</c:v>
                </c:pt>
                <c:pt idx="20396">
                  <c:v>1.27999967265958</c:v>
                </c:pt>
                <c:pt idx="20397">
                  <c:v>1.29282329103025</c:v>
                </c:pt>
                <c:pt idx="20398">
                  <c:v>1.30566823899032</c:v>
                </c:pt>
                <c:pt idx="20399">
                  <c:v>1.3185446655449</c:v>
                </c:pt>
                <c:pt idx="20400">
                  <c:v>1.3314566944176</c:v>
                </c:pt>
                <c:pt idx="20401">
                  <c:v>1.34440855596679</c:v>
                </c:pt>
                <c:pt idx="20402">
                  <c:v>1.35738558263769</c:v>
                </c:pt>
                <c:pt idx="20403">
                  <c:v>1.37039825355072</c:v>
                </c:pt>
                <c:pt idx="20404">
                  <c:v>1.38345090155868</c:v>
                </c:pt>
                <c:pt idx="20405">
                  <c:v>1.39654152054762</c:v>
                </c:pt>
                <c:pt idx="20406">
                  <c:v>1.40967454175094</c:v>
                </c:pt>
                <c:pt idx="20407">
                  <c:v>1.42284798753878</c:v>
                </c:pt>
                <c:pt idx="20408">
                  <c:v>1.43609498968084</c:v>
                </c:pt>
                <c:pt idx="20409">
                  <c:v>1.44876876377465</c:v>
                </c:pt>
                <c:pt idx="20410">
                  <c:v>1.46150635592066</c:v>
                </c:pt>
                <c:pt idx="20411">
                  <c:v>1.47426030214381</c:v>
                </c:pt>
                <c:pt idx="20412">
                  <c:v>1.48707472323018</c:v>
                </c:pt>
                <c:pt idx="20413">
                  <c:v>1.49991492658045</c:v>
                </c:pt>
                <c:pt idx="20414">
                  <c:v>1.51281225569473</c:v>
                </c:pt>
                <c:pt idx="20415">
                  <c:v>1.52575017073746</c:v>
                </c:pt>
                <c:pt idx="20416">
                  <c:v>1.53874187794555</c:v>
                </c:pt>
                <c:pt idx="20417">
                  <c:v>1.55174398389304</c:v>
                </c:pt>
                <c:pt idx="20418">
                  <c:v>1.56479618891139</c:v>
                </c:pt>
                <c:pt idx="20419">
                  <c:v>1.57787867568202</c:v>
                </c:pt>
                <c:pt idx="20420">
                  <c:v>1.59100761544033</c:v>
                </c:pt>
                <c:pt idx="20421">
                  <c:v>1.60420390599565</c:v>
                </c:pt>
                <c:pt idx="20422">
                  <c:v>1.61744311321464</c:v>
                </c:pt>
                <c:pt idx="20423">
                  <c:v>1.63069968309529</c:v>
                </c:pt>
                <c:pt idx="20424">
                  <c:v>1.64399515934909</c:v>
                </c:pt>
                <c:pt idx="20425">
                  <c:v>1.65735053234095</c:v>
                </c:pt>
                <c:pt idx="20426">
                  <c:v>1.67074090001987</c:v>
                </c:pt>
                <c:pt idx="20427">
                  <c:v>1.68418730832396</c:v>
                </c:pt>
                <c:pt idx="20428">
                  <c:v>1.69766459060809</c:v>
                </c:pt>
                <c:pt idx="20429">
                  <c:v>1.71119933676295</c:v>
                </c:pt>
                <c:pt idx="20430">
                  <c:v>1.72476064650961</c:v>
                </c:pt>
                <c:pt idx="20431">
                  <c:v>1.73837517378985</c:v>
                </c:pt>
                <c:pt idx="20432">
                  <c:v>1.75201173378358</c:v>
                </c:pt>
                <c:pt idx="20433">
                  <c:v>1.76572573309727</c:v>
                </c:pt>
                <c:pt idx="20434">
                  <c:v>1.77945708007831</c:v>
                </c:pt>
                <c:pt idx="20435">
                  <c:v>1.79326143518519</c:v>
                </c:pt>
                <c:pt idx="20436">
                  <c:v>1.80707817817438</c:v>
                </c:pt>
                <c:pt idx="20437">
                  <c:v>1.8209631808529</c:v>
                </c:pt>
                <c:pt idx="20438">
                  <c:v>1.83485533264853</c:v>
                </c:pt>
                <c:pt idx="20439">
                  <c:v>1.84882216372406</c:v>
                </c:pt>
                <c:pt idx="20440">
                  <c:v>1.86279062292881</c:v>
                </c:pt>
                <c:pt idx="20441">
                  <c:v>1.8768582627843</c:v>
                </c:pt>
                <c:pt idx="20442">
                  <c:v>1.89092167594165</c:v>
                </c:pt>
                <c:pt idx="20443">
                  <c:v>1.90506384745489</c:v>
                </c:pt>
                <c:pt idx="20444">
                  <c:v>1.91919558301999</c:v>
                </c:pt>
                <c:pt idx="20445">
                  <c:v>1.93342111882952</c:v>
                </c:pt>
                <c:pt idx="20446">
                  <c:v>1.94762960006384</c:v>
                </c:pt>
                <c:pt idx="20447">
                  <c:v>1.96194091169886</c:v>
                </c:pt>
                <c:pt idx="20448">
                  <c:v>1.97622808367391</c:v>
                </c:pt>
                <c:pt idx="20449">
                  <c:v>1.99064244525817</c:v>
                </c:pt>
                <c:pt idx="20450">
                  <c:v>2.00502497712579</c:v>
                </c:pt>
                <c:pt idx="20451">
                  <c:v>2.01950259414172</c:v>
                </c:pt>
                <c:pt idx="20452">
                  <c:v>2.03394027797047</c:v>
                </c:pt>
                <c:pt idx="20453">
                  <c:v>2.04851854277016</c:v>
                </c:pt>
                <c:pt idx="20454">
                  <c:v>2.0630478945325</c:v>
                </c:pt>
                <c:pt idx="20455">
                  <c:v>2.07757698859338</c:v>
                </c:pt>
                <c:pt idx="20456">
                  <c:v>2.09204860044794</c:v>
                </c:pt>
                <c:pt idx="20457">
                  <c:v>2.10634387150469</c:v>
                </c:pt>
                <c:pt idx="20458">
                  <c:v>2.1205743877508</c:v>
                </c:pt>
                <c:pt idx="20459">
                  <c:v>2.13462334367611</c:v>
                </c:pt>
                <c:pt idx="20460">
                  <c:v>2.14860047801175</c:v>
                </c:pt>
                <c:pt idx="20461">
                  <c:v>2.16241868372602</c:v>
                </c:pt>
                <c:pt idx="20462">
                  <c:v>2.17615789643099</c:v>
                </c:pt>
                <c:pt idx="20463">
                  <c:v>2.18975150351534</c:v>
                </c:pt>
                <c:pt idx="20464">
                  <c:v>2.20325885979412</c:v>
                </c:pt>
                <c:pt idx="20465">
                  <c:v>2.21659586399394</c:v>
                </c:pt>
                <c:pt idx="20466">
                  <c:v>2.22983975078311</c:v>
                </c:pt>
                <c:pt idx="20467">
                  <c:v>2.2429395828996</c:v>
                </c:pt>
                <c:pt idx="20468">
                  <c:v>2.25593912707047</c:v>
                </c:pt>
                <c:pt idx="20469">
                  <c:v>2.26879346199919</c:v>
                </c:pt>
                <c:pt idx="20470">
                  <c:v>2.28154036926341</c:v>
                </c:pt>
                <c:pt idx="20471">
                  <c:v>2.2941485989905</c:v>
                </c:pt>
                <c:pt idx="20472">
                  <c:v>2.30664214215804</c:v>
                </c:pt>
                <c:pt idx="20473">
                  <c:v>2.31899035456421</c:v>
                </c:pt>
                <c:pt idx="20474">
                  <c:v>2.33121671879853</c:v>
                </c:pt>
                <c:pt idx="20475">
                  <c:v>2.34330836569894</c:v>
                </c:pt>
                <c:pt idx="20476">
                  <c:v>2.35527074266468</c:v>
                </c:pt>
                <c:pt idx="20477">
                  <c:v>2.36707916192336</c:v>
                </c:pt>
                <c:pt idx="20478">
                  <c:v>2.37875125122726</c:v>
                </c:pt>
                <c:pt idx="20479">
                  <c:v>2.39030300813286</c:v>
                </c:pt>
                <c:pt idx="20480">
                  <c:v>2.40171048738397</c:v>
                </c:pt>
                <c:pt idx="20481">
                  <c:v>2.41297760953172</c:v>
                </c:pt>
                <c:pt idx="20482">
                  <c:v>2.42409284475534</c:v>
                </c:pt>
                <c:pt idx="20483">
                  <c:v>2.43506435607833</c:v>
                </c:pt>
                <c:pt idx="20484">
                  <c:v>2.44587631803629</c:v>
                </c:pt>
                <c:pt idx="20485">
                  <c:v>2.45656979319861</c:v>
                </c:pt>
                <c:pt idx="20486">
                  <c:v>2.46709507556217</c:v>
                </c:pt>
                <c:pt idx="20487">
                  <c:v>2.47748116737903</c:v>
                </c:pt>
                <c:pt idx="20488">
                  <c:v>2.48769077475721</c:v>
                </c:pt>
                <c:pt idx="20489">
                  <c:v>2.49777702466711</c:v>
                </c:pt>
                <c:pt idx="20490">
                  <c:v>2.50767759914072</c:v>
                </c:pt>
                <c:pt idx="20491">
                  <c:v>2.51742741926503</c:v>
                </c:pt>
                <c:pt idx="20492">
                  <c:v>2.52698299832824</c:v>
                </c:pt>
                <c:pt idx="20493">
                  <c:v>2.53640742972479</c:v>
                </c:pt>
                <c:pt idx="20494">
                  <c:v>2.54562780778417</c:v>
                </c:pt>
                <c:pt idx="20495">
                  <c:v>2.55470848930034</c:v>
                </c:pt>
                <c:pt idx="20496">
                  <c:v>2.56357506845712</c:v>
                </c:pt>
                <c:pt idx="20497">
                  <c:v>2.57229835448126</c:v>
                </c:pt>
                <c:pt idx="20498">
                  <c:v>2.58079695700844</c:v>
                </c:pt>
                <c:pt idx="20499">
                  <c:v>2.58914185876583</c:v>
                </c:pt>
                <c:pt idx="20500">
                  <c:v>2.59725122763957</c:v>
                </c:pt>
                <c:pt idx="20501">
                  <c:v>2.60522643654681</c:v>
                </c:pt>
                <c:pt idx="20502">
                  <c:v>2.61295304302364</c:v>
                </c:pt>
                <c:pt idx="20503">
                  <c:v>2.62052524854459</c:v>
                </c:pt>
                <c:pt idx="20504">
                  <c:v>2.62783565054007</c:v>
                </c:pt>
                <c:pt idx="20505">
                  <c:v>2.63498815210944</c:v>
                </c:pt>
                <c:pt idx="20506">
                  <c:v>2.64186422511246</c:v>
                </c:pt>
                <c:pt idx="20507">
                  <c:v>2.64858110120298</c:v>
                </c:pt>
                <c:pt idx="20508">
                  <c:v>2.65500480745092</c:v>
                </c:pt>
                <c:pt idx="20509">
                  <c:v>2.66127685264141</c:v>
                </c:pt>
                <c:pt idx="20510">
                  <c:v>2.66723512032775</c:v>
                </c:pt>
                <c:pt idx="20511">
                  <c:v>2.67303242278703</c:v>
                </c:pt>
                <c:pt idx="20512">
                  <c:v>2.67849168219924</c:v>
                </c:pt>
                <c:pt idx="20513">
                  <c:v>2.68377813577561</c:v>
                </c:pt>
                <c:pt idx="20514">
                  <c:v>2.68869708483195</c:v>
                </c:pt>
                <c:pt idx="20515">
                  <c:v>2.69345370816489</c:v>
                </c:pt>
                <c:pt idx="20516">
                  <c:v>2.69769486232319</c:v>
                </c:pt>
                <c:pt idx="20517">
                  <c:v>2.70154466401232</c:v>
                </c:pt>
                <c:pt idx="20518">
                  <c:v>2.70530661278058</c:v>
                </c:pt>
                <c:pt idx="20519">
                  <c:v>2.70874197900692</c:v>
                </c:pt>
                <c:pt idx="20520">
                  <c:v>2.71160919405856</c:v>
                </c:pt>
                <c:pt idx="20521">
                  <c:v>2.71396739865841</c:v>
                </c:pt>
                <c:pt idx="20522">
                  <c:v>2.71595336830996</c:v>
                </c:pt>
                <c:pt idx="20523">
                  <c:v>2.7173699812489</c:v>
                </c:pt>
                <c:pt idx="20524">
                  <c:v>2.71810509997132</c:v>
                </c:pt>
                <c:pt idx="20525">
                  <c:v>2.71827122199376</c:v>
                </c:pt>
                <c:pt idx="20526">
                  <c:v>2.71790796903633</c:v>
                </c:pt>
                <c:pt idx="20527">
                  <c:v>2.71705852597398</c:v>
                </c:pt>
                <c:pt idx="20528">
                  <c:v>2.71576033707333</c:v>
                </c:pt>
                <c:pt idx="20529">
                  <c:v>2.71404282577313</c:v>
                </c:pt>
                <c:pt idx="20530">
                  <c:v>2.7119330941046</c:v>
                </c:pt>
                <c:pt idx="20531">
                  <c:v>2.70945158369732</c:v>
                </c:pt>
                <c:pt idx="20532">
                  <c:v>2.70661772856559</c:v>
                </c:pt>
                <c:pt idx="20533">
                  <c:v>2.7034482863421</c:v>
                </c:pt>
                <c:pt idx="20534">
                  <c:v>2.69995589947181</c:v>
                </c:pt>
                <c:pt idx="20535">
                  <c:v>2.69615383300066</c:v>
                </c:pt>
                <c:pt idx="20536">
                  <c:v>2.6920556836265</c:v>
                </c:pt>
                <c:pt idx="20537">
                  <c:v>2.68767205609893</c:v>
                </c:pt>
                <c:pt idx="20538">
                  <c:v>2.68301212232537</c:v>
                </c:pt>
                <c:pt idx="20539">
                  <c:v>2.67808369730923</c:v>
                </c:pt>
                <c:pt idx="20540">
                  <c:v>2.67289330672386</c:v>
                </c:pt>
                <c:pt idx="20541">
                  <c:v>2.66744885276357</c:v>
                </c:pt>
                <c:pt idx="20542">
                  <c:v>2.66175757465991</c:v>
                </c:pt>
                <c:pt idx="20543">
                  <c:v>2.65582891714702</c:v>
                </c:pt>
                <c:pt idx="20544">
                  <c:v>2.64966627390166</c:v>
                </c:pt>
                <c:pt idx="20545">
                  <c:v>2.64327504968262</c:v>
                </c:pt>
                <c:pt idx="20546">
                  <c:v>2.63666008941321</c:v>
                </c:pt>
                <c:pt idx="20547">
                  <c:v>2.62983230885907</c:v>
                </c:pt>
                <c:pt idx="20548">
                  <c:v>2.62279616275075</c:v>
                </c:pt>
                <c:pt idx="20549">
                  <c:v>2.61555558530101</c:v>
                </c:pt>
                <c:pt idx="20550">
                  <c:v>2.60811762268946</c:v>
                </c:pt>
                <c:pt idx="20551">
                  <c:v>2.60048181990632</c:v>
                </c:pt>
                <c:pt idx="20552">
                  <c:v>2.59265448754242</c:v>
                </c:pt>
                <c:pt idx="20553">
                  <c:v>2.5846418829771</c:v>
                </c:pt>
                <c:pt idx="20554">
                  <c:v>2.57644620463656</c:v>
                </c:pt>
                <c:pt idx="20555">
                  <c:v>2.56807332339149</c:v>
                </c:pt>
                <c:pt idx="20556">
                  <c:v>2.55952906200907</c:v>
                </c:pt>
                <c:pt idx="20557">
                  <c:v>2.55081492506309</c:v>
                </c:pt>
                <c:pt idx="20558">
                  <c:v>2.54193201218835</c:v>
                </c:pt>
                <c:pt idx="20559">
                  <c:v>2.53288549775224</c:v>
                </c:pt>
                <c:pt idx="20560">
                  <c:v>2.52368052473514</c:v>
                </c:pt>
                <c:pt idx="20561">
                  <c:v>2.5143222018845</c:v>
                </c:pt>
                <c:pt idx="20562">
                  <c:v>2.50481091290352</c:v>
                </c:pt>
                <c:pt idx="20563">
                  <c:v>2.49515146364254</c:v>
                </c:pt>
                <c:pt idx="20564">
                  <c:v>2.485348631215</c:v>
                </c:pt>
                <c:pt idx="20565">
                  <c:v>2.47540716151656</c:v>
                </c:pt>
                <c:pt idx="20566">
                  <c:v>2.46529983202855</c:v>
                </c:pt>
                <c:pt idx="20567">
                  <c:v>2.45554271668989</c:v>
                </c:pt>
                <c:pt idx="20568">
                  <c:v>2.44564156455228</c:v>
                </c:pt>
                <c:pt idx="20569">
                  <c:v>2.43565362234801</c:v>
                </c:pt>
                <c:pt idx="20570">
                  <c:v>2.42552886101329</c:v>
                </c:pt>
                <c:pt idx="20571">
                  <c:v>2.41532164799791</c:v>
                </c:pt>
                <c:pt idx="20572">
                  <c:v>2.40498465496205</c:v>
                </c:pt>
                <c:pt idx="20573">
                  <c:v>2.39454540439706</c:v>
                </c:pt>
                <c:pt idx="20574">
                  <c:v>2.38398268900342</c:v>
                </c:pt>
                <c:pt idx="20575">
                  <c:v>2.3733312587145</c:v>
                </c:pt>
                <c:pt idx="20576">
                  <c:v>2.36256281926814</c:v>
                </c:pt>
                <c:pt idx="20577">
                  <c:v>2.35172379253134</c:v>
                </c:pt>
                <c:pt idx="20578">
                  <c:v>2.34077439816012</c:v>
                </c:pt>
                <c:pt idx="20579">
                  <c:v>2.32973913875781</c:v>
                </c:pt>
                <c:pt idx="20580">
                  <c:v>2.31859965522123</c:v>
                </c:pt>
                <c:pt idx="20581">
                  <c:v>2.30738785376841</c:v>
                </c:pt>
                <c:pt idx="20582">
                  <c:v>2.29607806557815</c:v>
                </c:pt>
                <c:pt idx="20583">
                  <c:v>2.28467913794428</c:v>
                </c:pt>
                <c:pt idx="20584">
                  <c:v>2.27318803263743</c:v>
                </c:pt>
                <c:pt idx="20585">
                  <c:v>2.2616375041524</c:v>
                </c:pt>
                <c:pt idx="20586">
                  <c:v>2.25000094894483</c:v>
                </c:pt>
                <c:pt idx="20587">
                  <c:v>2.238299438732</c:v>
                </c:pt>
                <c:pt idx="20588">
                  <c:v>2.22651781538059</c:v>
                </c:pt>
                <c:pt idx="20589">
                  <c:v>2.21466512167366</c:v>
                </c:pt>
                <c:pt idx="20590">
                  <c:v>2.20273802302616</c:v>
                </c:pt>
                <c:pt idx="20591">
                  <c:v>2.19073318368995</c:v>
                </c:pt>
                <c:pt idx="20592">
                  <c:v>2.17865947321842</c:v>
                </c:pt>
                <c:pt idx="20593">
                  <c:v>2.16651347594001</c:v>
                </c:pt>
                <c:pt idx="20594">
                  <c:v>2.15430412599077</c:v>
                </c:pt>
                <c:pt idx="20595">
                  <c:v>2.14204837641894</c:v>
                </c:pt>
                <c:pt idx="20596">
                  <c:v>2.12973495578657</c:v>
                </c:pt>
                <c:pt idx="20597">
                  <c:v>2.11735530429493</c:v>
                </c:pt>
                <c:pt idx="20598">
                  <c:v>2.10492337451904</c:v>
                </c:pt>
                <c:pt idx="20599">
                  <c:v>2.09243048673891</c:v>
                </c:pt>
                <c:pt idx="20600">
                  <c:v>2.07989068283492</c:v>
                </c:pt>
                <c:pt idx="20601">
                  <c:v>2.06729007917594</c:v>
                </c:pt>
                <c:pt idx="20602">
                  <c:v>2.05464785009432</c:v>
                </c:pt>
                <c:pt idx="20603">
                  <c:v>2.04195509103346</c:v>
                </c:pt>
                <c:pt idx="20604">
                  <c:v>2.02922598903147</c:v>
                </c:pt>
                <c:pt idx="20605">
                  <c:v>2.01644637658902</c:v>
                </c:pt>
                <c:pt idx="20606">
                  <c:v>2.00363562461398</c:v>
                </c:pt>
                <c:pt idx="20607">
                  <c:v>1.99077683385133</c:v>
                </c:pt>
                <c:pt idx="20608">
                  <c:v>1.97789204477713</c:v>
                </c:pt>
                <c:pt idx="20609">
                  <c:v>1.96493715729797</c:v>
                </c:pt>
                <c:pt idx="20610">
                  <c:v>1.95196127594323</c:v>
                </c:pt>
                <c:pt idx="20611">
                  <c:v>1.93893628326018</c:v>
                </c:pt>
                <c:pt idx="20612">
                  <c:v>1.92589532829733</c:v>
                </c:pt>
                <c:pt idx="20613">
                  <c:v>1.91279374369141</c:v>
                </c:pt>
                <c:pt idx="20614">
                  <c:v>1.89968115520356</c:v>
                </c:pt>
                <c:pt idx="20615">
                  <c:v>1.88650570801128</c:v>
                </c:pt>
                <c:pt idx="20616">
                  <c:v>1.87332418470601</c:v>
                </c:pt>
                <c:pt idx="20617">
                  <c:v>1.8600983414667</c:v>
                </c:pt>
                <c:pt idx="20618">
                  <c:v>1.84687132916992</c:v>
                </c:pt>
                <c:pt idx="20619">
                  <c:v>1.83358809414176</c:v>
                </c:pt>
                <c:pt idx="20620">
                  <c:v>1.82030855537247</c:v>
                </c:pt>
                <c:pt idx="20621">
                  <c:v>1.80696766047162</c:v>
                </c:pt>
                <c:pt idx="20622">
                  <c:v>1.79363531001979</c:v>
                </c:pt>
                <c:pt idx="20623">
                  <c:v>1.78025324613231</c:v>
                </c:pt>
                <c:pt idx="20624">
                  <c:v>1.76688453774981</c:v>
                </c:pt>
                <c:pt idx="20625">
                  <c:v>1.75345657869797</c:v>
                </c:pt>
                <c:pt idx="20626">
                  <c:v>1.74004678457828</c:v>
                </c:pt>
                <c:pt idx="20627">
                  <c:v>1.72657518322845</c:v>
                </c:pt>
                <c:pt idx="20628">
                  <c:v>1.71312655634597</c:v>
                </c:pt>
                <c:pt idx="20629">
                  <c:v>1.69962507455021</c:v>
                </c:pt>
                <c:pt idx="20630">
                  <c:v>1.68615133674853</c:v>
                </c:pt>
                <c:pt idx="20631">
                  <c:v>1.67261500131678</c:v>
                </c:pt>
                <c:pt idx="20632">
                  <c:v>1.65911121353278</c:v>
                </c:pt>
                <c:pt idx="20633">
                  <c:v>1.64554220547224</c:v>
                </c:pt>
                <c:pt idx="20634">
                  <c:v>1.63201056867086</c:v>
                </c:pt>
                <c:pt idx="20635">
                  <c:v>1.61841552234454</c:v>
                </c:pt>
                <c:pt idx="20636">
                  <c:v>1.60486267136564</c:v>
                </c:pt>
                <c:pt idx="20637">
                  <c:v>1.59124825652207</c:v>
                </c:pt>
                <c:pt idx="20638">
                  <c:v>1.57768085933698</c:v>
                </c:pt>
                <c:pt idx="20639">
                  <c:v>1.56403469209986</c:v>
                </c:pt>
                <c:pt idx="20640">
                  <c:v>1.55044050902734</c:v>
                </c:pt>
                <c:pt idx="20641">
                  <c:v>1.53677678419241</c:v>
                </c:pt>
                <c:pt idx="20642">
                  <c:v>1.52316997371351</c:v>
                </c:pt>
                <c:pt idx="20643">
                  <c:v>1.50949110206954</c:v>
                </c:pt>
                <c:pt idx="20644">
                  <c:v>1.49587412649387</c:v>
                </c:pt>
                <c:pt idx="20645">
                  <c:v>1.48217234172075</c:v>
                </c:pt>
                <c:pt idx="20646">
                  <c:v>1.46853759622588</c:v>
                </c:pt>
                <c:pt idx="20647">
                  <c:v>1.45481269556657</c:v>
                </c:pt>
                <c:pt idx="20648">
                  <c:v>1.44116009369579</c:v>
                </c:pt>
                <c:pt idx="20649">
                  <c:v>1.42741495682829</c:v>
                </c:pt>
                <c:pt idx="20650">
                  <c:v>1.41374747640716</c:v>
                </c:pt>
                <c:pt idx="20651">
                  <c:v>1.39997473751694</c:v>
                </c:pt>
                <c:pt idx="20652">
                  <c:v>1.38628524605079</c:v>
                </c:pt>
                <c:pt idx="20653">
                  <c:v>1.37249290932705</c:v>
                </c:pt>
                <c:pt idx="20654">
                  <c:v>1.35878948301633</c:v>
                </c:pt>
                <c:pt idx="20655">
                  <c:v>1.34505378032291</c:v>
                </c:pt>
                <c:pt idx="20656">
                  <c:v>1.3314117765872</c:v>
                </c:pt>
                <c:pt idx="20657">
                  <c:v>1.3178098277407</c:v>
                </c:pt>
                <c:pt idx="20658">
                  <c:v>1.30430529339929</c:v>
                </c:pt>
                <c:pt idx="20659">
                  <c:v>1.29084323521491</c:v>
                </c:pt>
                <c:pt idx="20660">
                  <c:v>1.27748213139912</c:v>
                </c:pt>
                <c:pt idx="20661">
                  <c:v>1.26416861591833</c:v>
                </c:pt>
                <c:pt idx="20662">
                  <c:v>1.25095937549718</c:v>
                </c:pt>
                <c:pt idx="20663">
                  <c:v>1.23779880447082</c:v>
                </c:pt>
                <c:pt idx="20664">
                  <c:v>1.22474566965725</c:v>
                </c:pt>
                <c:pt idx="20665">
                  <c:v>1.21174494934825</c:v>
                </c:pt>
                <c:pt idx="20666">
                  <c:v>1.19885462315707</c:v>
                </c:pt>
                <c:pt idx="20667">
                  <c:v>1.1860192575886</c:v>
                </c:pt>
                <c:pt idx="20668">
                  <c:v>1.17329705831818</c:v>
                </c:pt>
                <c:pt idx="20669">
                  <c:v>1.16063425100956</c:v>
                </c:pt>
                <c:pt idx="20670">
                  <c:v>1.14808716048577</c:v>
                </c:pt>
                <c:pt idx="20671">
                  <c:v>1.13560168149909</c:v>
                </c:pt>
                <c:pt idx="20672">
                  <c:v>1.1232342851903</c:v>
                </c:pt>
                <c:pt idx="20673">
                  <c:v>1.11093380542636</c:v>
                </c:pt>
                <c:pt idx="20674">
                  <c:v>1.0987535284276</c:v>
                </c:pt>
                <c:pt idx="20675">
                  <c:v>1.0866404342299</c:v>
                </c:pt>
                <c:pt idx="20676">
                  <c:v>1.0746495129177</c:v>
                </c:pt>
                <c:pt idx="20677">
                  <c:v>1.06272910292191</c:v>
                </c:pt>
                <c:pt idx="20678">
                  <c:v>1.05093262532574</c:v>
                </c:pt>
                <c:pt idx="20679">
                  <c:v>1.03921071468369</c:v>
                </c:pt>
                <c:pt idx="20680">
                  <c:v>1.02761426721873</c:v>
                </c:pt>
                <c:pt idx="20681">
                  <c:v>1.01609618445786</c:v>
                </c:pt>
                <c:pt idx="20682">
                  <c:v>1.0047048689718</c:v>
                </c:pt>
                <c:pt idx="20683">
                  <c:v>0.993393077538677</c:v>
                </c:pt>
                <c:pt idx="20684">
                  <c:v>0.982209187844073</c:v>
                </c:pt>
                <c:pt idx="20685">
                  <c:v>0.971108758289193</c:v>
                </c:pt>
                <c:pt idx="20686">
                  <c:v>0.960137132435892</c:v>
                </c:pt>
                <c:pt idx="20687">
                  <c:v>0.949248346119274</c:v>
                </c:pt>
                <c:pt idx="20688">
                  <c:v>0.93848913906395</c:v>
                </c:pt>
                <c:pt idx="20689">
                  <c:v>0.927819087941358</c:v>
                </c:pt>
                <c:pt idx="20690">
                  <c:v>0.917279100338351</c:v>
                </c:pt>
                <c:pt idx="20691">
                  <c:v>0.906828138205927</c:v>
                </c:pt>
                <c:pt idx="20692">
                  <c:v>0.896507587624618</c:v>
                </c:pt>
                <c:pt idx="20693">
                  <c:v>0.886277712555218</c:v>
                </c:pt>
                <c:pt idx="20694">
                  <c:v>0.876178419563724</c:v>
                </c:pt>
                <c:pt idx="20695">
                  <c:v>0.866171770291697</c:v>
                </c:pt>
                <c:pt idx="20696">
                  <c:v>0.856295689231247</c:v>
                </c:pt>
                <c:pt idx="20697">
                  <c:v>0.846514777534577</c:v>
                </c:pt>
                <c:pt idx="20698">
                  <c:v>0.836864221901848</c:v>
                </c:pt>
                <c:pt idx="20699">
                  <c:v>0.827309362074062</c:v>
                </c:pt>
                <c:pt idx="20700">
                  <c:v>0.8178845028173</c:v>
                </c:pt>
                <c:pt idx="20701">
                  <c:v>0.808557414157866</c:v>
                </c:pt>
                <c:pt idx="20702">
                  <c:v>0.799359787533513</c:v>
                </c:pt>
                <c:pt idx="20703">
                  <c:v>0.790261748013296</c:v>
                </c:pt>
                <c:pt idx="20704">
                  <c:v>0.781292457486233</c:v>
                </c:pt>
                <c:pt idx="20705">
                  <c:v>0.772422013395639</c:v>
                </c:pt>
                <c:pt idx="20706">
                  <c:v>0.763679506500514</c:v>
                </c:pt>
                <c:pt idx="20707">
                  <c:v>0.75503841106184</c:v>
                </c:pt>
                <c:pt idx="20708">
                  <c:v>0.746524250165977</c:v>
                </c:pt>
                <c:pt idx="20709">
                  <c:v>0.738108700597792</c:v>
                </c:pt>
                <c:pt idx="20710">
                  <c:v>0.729819053911848</c:v>
                </c:pt>
                <c:pt idx="20711">
                  <c:v>0.721630217466751</c:v>
                </c:pt>
                <c:pt idx="20712">
                  <c:v>0.713566078628808</c:v>
                </c:pt>
                <c:pt idx="20713">
                  <c:v>0.705604638310234</c:v>
                </c:pt>
                <c:pt idx="20714">
                  <c:v>0.697766527614284</c:v>
                </c:pt>
                <c:pt idx="20715">
                  <c:v>0.690029696183615</c:v>
                </c:pt>
                <c:pt idx="20716">
                  <c:v>0.682414770058996</c:v>
                </c:pt>
                <c:pt idx="20717">
                  <c:v>0.674901626784241</c:v>
                </c:pt>
                <c:pt idx="20718">
                  <c:v>0.667508852479522</c:v>
                </c:pt>
                <c:pt idx="20719">
                  <c:v>0.660218172621139</c:v>
                </c:pt>
                <c:pt idx="20720">
                  <c:v>0.653046223182663</c:v>
                </c:pt>
                <c:pt idx="20721">
                  <c:v>0.645975583130807</c:v>
                </c:pt>
                <c:pt idx="20722">
                  <c:v>0.639021972900886</c:v>
                </c:pt>
                <c:pt idx="20723">
                  <c:v>0.632168800690844</c:v>
                </c:pt>
                <c:pt idx="20724">
                  <c:v>0.625430903641781</c:v>
                </c:pt>
                <c:pt idx="20725">
                  <c:v>0.618791969736032</c:v>
                </c:pt>
                <c:pt idx="20726">
                  <c:v>0.612266528044726</c:v>
                </c:pt>
                <c:pt idx="20727">
                  <c:v>0.605841553703205</c:v>
                </c:pt>
                <c:pt idx="20728">
                  <c:v>0.599528162230716</c:v>
                </c:pt>
                <c:pt idx="20729">
                  <c:v>0.593313222402204</c:v>
                </c:pt>
                <c:pt idx="20730">
                  <c:v>0.587207956097186</c:v>
                </c:pt>
                <c:pt idx="20731">
                  <c:v>0.58119992959113</c:v>
                </c:pt>
                <c:pt idx="20732">
                  <c:v>0.575299644563978</c:v>
                </c:pt>
                <c:pt idx="20733">
                  <c:v>0.569497875771566</c:v>
                </c:pt>
                <c:pt idx="20734">
                  <c:v>0.563801807727125</c:v>
                </c:pt>
                <c:pt idx="20735">
                  <c:v>0.558200336948769</c:v>
                </c:pt>
                <c:pt idx="20736">
                  <c:v>0.552702612090406</c:v>
                </c:pt>
                <c:pt idx="20737">
                  <c:v>0.547300515045947</c:v>
                </c:pt>
                <c:pt idx="20738">
                  <c:v>0.54200011649634</c:v>
                </c:pt>
                <c:pt idx="20739">
                  <c:v>0.536792480951293</c:v>
                </c:pt>
                <c:pt idx="20740">
                  <c:v>0.531684554898581</c:v>
                </c:pt>
                <c:pt idx="20741">
                  <c:v>0.526669887709699</c:v>
                </c:pt>
                <c:pt idx="20742">
                  <c:v>0.52175287494475</c:v>
                </c:pt>
                <c:pt idx="20743">
                  <c:v>0.516927143586416</c:v>
                </c:pt>
                <c:pt idx="20744">
                  <c:v>0.512197045482999</c:v>
                </c:pt>
                <c:pt idx="20745">
                  <c:v>0.50755642779014</c:v>
                </c:pt>
                <c:pt idx="20746">
                  <c:v>0.503009454260961</c:v>
                </c:pt>
                <c:pt idx="20747">
                  <c:v>0.498551778341312</c:v>
                </c:pt>
                <c:pt idx="20748">
                  <c:v>0.494185727703482</c:v>
                </c:pt>
                <c:pt idx="20749">
                  <c:v>0.489907110000016</c:v>
                </c:pt>
                <c:pt idx="20750">
                  <c:v>0.485718141500537</c:v>
                </c:pt>
                <c:pt idx="20751">
                  <c:v>0.481614664039699</c:v>
                </c:pt>
                <c:pt idx="20752">
                  <c:v>0.477598910647346</c:v>
                </c:pt>
                <c:pt idx="20753">
                  <c:v>0.47366687956691</c:v>
                </c:pt>
                <c:pt idx="20754">
                  <c:v>0.469820695751778</c:v>
                </c:pt>
                <c:pt idx="20755">
                  <c:v>0.466057849839942</c:v>
                </c:pt>
                <c:pt idx="20756">
                  <c:v>0.462378965226768</c:v>
                </c:pt>
                <c:pt idx="20757">
                  <c:v>0.458781836314727</c:v>
                </c:pt>
                <c:pt idx="20758">
                  <c:v>0.455266829604285</c:v>
                </c:pt>
                <c:pt idx="20759">
                  <c:v>0.451834550073261</c:v>
                </c:pt>
                <c:pt idx="20760">
                  <c:v>0.448482484294906</c:v>
                </c:pt>
                <c:pt idx="20761">
                  <c:v>0.445213544927625</c:v>
                </c:pt>
                <c:pt idx="20762">
                  <c:v>0.442022865231085</c:v>
                </c:pt>
                <c:pt idx="20763">
                  <c:v>0.438914848628756</c:v>
                </c:pt>
                <c:pt idx="20764">
                  <c:v>0.4358831313844</c:v>
                </c:pt>
                <c:pt idx="20765">
                  <c:v>0.43293255096073</c:v>
                </c:pt>
                <c:pt idx="20766">
                  <c:v>0.430056355896367</c:v>
                </c:pt>
                <c:pt idx="20767">
                  <c:v>0.427259968208792</c:v>
                </c:pt>
                <c:pt idx="20768">
                  <c:v>0.424536089636814</c:v>
                </c:pt>
                <c:pt idx="20769">
                  <c:v>0.421889641632731</c:v>
                </c:pt>
                <c:pt idx="20770">
                  <c:v>0.419313921337706</c:v>
                </c:pt>
                <c:pt idx="20771">
                  <c:v>0.416814133383247</c:v>
                </c:pt>
                <c:pt idx="20772">
                  <c:v>0.414383342879018</c:v>
                </c:pt>
                <c:pt idx="20773">
                  <c:v>0.412027275236946</c:v>
                </c:pt>
                <c:pt idx="20774">
                  <c:v>0.409738510481169</c:v>
                </c:pt>
                <c:pt idx="20775">
                  <c:v>0.407522815364775</c:v>
                </c:pt>
                <c:pt idx="20776">
                  <c:v>0.405372790108139</c:v>
                </c:pt>
                <c:pt idx="20777">
                  <c:v>0.403293942452661</c:v>
                </c:pt>
                <c:pt idx="20778">
                  <c:v>0.401279209744316</c:v>
                </c:pt>
                <c:pt idx="20779">
                  <c:v>0.39933417523327</c:v>
                </c:pt>
                <c:pt idx="20780">
                  <c:v>0.397451755605887</c:v>
                </c:pt>
                <c:pt idx="20781">
                  <c:v>0.395637243421146</c:v>
                </c:pt>
                <c:pt idx="20782">
                  <c:v>0.393883922835996</c:v>
                </c:pt>
                <c:pt idx="20783">
                  <c:v>0.39219729547142</c:v>
                </c:pt>
                <c:pt idx="20784">
                  <c:v>0.390570475508227</c:v>
                </c:pt>
                <c:pt idx="20785">
                  <c:v>0.389008941239987</c:v>
                </c:pt>
                <c:pt idx="20786">
                  <c:v>0.387505881899066</c:v>
                </c:pt>
                <c:pt idx="20787">
                  <c:v>0.386065944619198</c:v>
                </c:pt>
                <c:pt idx="20788">
                  <c:v>0.384683262431251</c:v>
                </c:pt>
                <c:pt idx="20789">
                  <c:v>0.383362712914732</c:v>
                </c:pt>
                <c:pt idx="20790">
                  <c:v>0.382098221701083</c:v>
                </c:pt>
                <c:pt idx="20791">
                  <c:v>0.380894286870334</c:v>
                </c:pt>
                <c:pt idx="20792">
                  <c:v>0.379745285018922</c:v>
                </c:pt>
                <c:pt idx="20793">
                  <c:v>0.378655467719895</c:v>
                </c:pt>
                <c:pt idx="20794">
                  <c:v>0.377619513850236</c:v>
                </c:pt>
                <c:pt idx="20795">
                  <c:v>0.376641277728276</c:v>
                </c:pt>
                <c:pt idx="20796">
                  <c:v>0.375715903337022</c:v>
                </c:pt>
                <c:pt idx="20797">
                  <c:v>0.374846739514939</c:v>
                </c:pt>
                <c:pt idx="20798">
                  <c:v>0.374029514533419</c:v>
                </c:pt>
                <c:pt idx="20799">
                  <c:v>0.373267413146655</c:v>
                </c:pt>
                <c:pt idx="20800">
                  <c:v>0.372556359955765</c:v>
                </c:pt>
                <c:pt idx="20801">
                  <c:v>0.371899087402553</c:v>
                </c:pt>
                <c:pt idx="20802">
                  <c:v>0.37129203940508</c:v>
                </c:pt>
                <c:pt idx="20803">
                  <c:v>0.3707375568304</c:v>
                </c:pt>
                <c:pt idx="20804">
                  <c:v>0.370232530006175</c:v>
                </c:pt>
                <c:pt idx="20805">
                  <c:v>0.369778908288111</c:v>
                </c:pt>
                <c:pt idx="20806">
                  <c:v>0.36937402369811</c:v>
                </c:pt>
                <c:pt idx="20807">
                  <c:v>0.36901934950747</c:v>
                </c:pt>
                <c:pt idx="20808">
                  <c:v>0.368712761716877</c:v>
                </c:pt>
                <c:pt idx="20809">
                  <c:v>0.368455309489301</c:v>
                </c:pt>
                <c:pt idx="20810">
                  <c:v>0.368245346226663</c:v>
                </c:pt>
                <c:pt idx="20811">
                  <c:v>0.368083487523828</c:v>
                </c:pt>
                <c:pt idx="20812">
                  <c:v>0.367968576200269</c:v>
                </c:pt>
                <c:pt idx="20813">
                  <c:v>0.367900808410322</c:v>
                </c:pt>
                <c:pt idx="20814">
                  <c:v>0.36787948380021</c:v>
                </c:pt>
                <c:pt idx="20815">
                  <c:v>0.367904364705429</c:v>
                </c:pt>
                <c:pt idx="20816">
                  <c:v>0.367975243573671</c:v>
                </c:pt>
                <c:pt idx="20817">
                  <c:v>0.368091475458834</c:v>
                </c:pt>
                <c:pt idx="20818">
                  <c:v>0.368253321290213</c:v>
                </c:pt>
                <c:pt idx="20819">
                  <c:v>0.368459658428087</c:v>
                </c:pt>
                <c:pt idx="20820">
                  <c:v>0.368711245694375</c:v>
                </c:pt>
                <c:pt idx="20821">
                  <c:v>0.369006570068405</c:v>
                </c:pt>
                <c:pt idx="20822">
                  <c:v>0.369346838061816</c:v>
                </c:pt>
                <c:pt idx="20823">
                  <c:v>0.369730152791874</c:v>
                </c:pt>
                <c:pt idx="20824">
                  <c:v>0.370158155456707</c:v>
                </c:pt>
                <c:pt idx="20825">
                  <c:v>0.370628482139781</c:v>
                </c:pt>
                <c:pt idx="20826">
                  <c:v>0.371143271881564</c:v>
                </c:pt>
                <c:pt idx="20827">
                  <c:v>0.371699923355962</c:v>
                </c:pt>
                <c:pt idx="20828">
                  <c:v>0.372300880160171</c:v>
                </c:pt>
                <c:pt idx="20829">
                  <c:v>0.372943259557313</c:v>
                </c:pt>
                <c:pt idx="20830">
                  <c:v>0.373629838849774</c:v>
                </c:pt>
                <c:pt idx="20831">
                  <c:v>0.374357213237588</c:v>
                </c:pt>
                <c:pt idx="20832">
                  <c:v>0.37512870111817</c:v>
                </c:pt>
                <c:pt idx="20833">
                  <c:v>0.375940578028596</c:v>
                </c:pt>
                <c:pt idx="20834">
                  <c:v>0.376796524385189</c:v>
                </c:pt>
                <c:pt idx="20835">
                  <c:v>0.377692484501854</c:v>
                </c:pt>
                <c:pt idx="20836">
                  <c:v>0.378632508426665</c:v>
                </c:pt>
                <c:pt idx="20837">
                  <c:v>0.379612422779673</c:v>
                </c:pt>
                <c:pt idx="20838">
                  <c:v>0.380636450353205</c:v>
                </c:pt>
                <c:pt idx="20839">
                  <c:v>0.381700013939233</c:v>
                </c:pt>
                <c:pt idx="20840">
                  <c:v>0.382807767295631</c:v>
                </c:pt>
                <c:pt idx="20841">
                  <c:v>0.38395498474571</c:v>
                </c:pt>
                <c:pt idx="20842">
                  <c:v>0.385146514316179</c:v>
                </c:pt>
                <c:pt idx="20843">
                  <c:v>0.386377290098738</c:v>
                </c:pt>
                <c:pt idx="20844">
                  <c:v>0.387652529470637</c:v>
                </c:pt>
                <c:pt idx="20845">
                  <c:v>0.388967164826829</c:v>
                </c:pt>
                <c:pt idx="20846">
                  <c:v>0.390326465888557</c:v>
                </c:pt>
                <c:pt idx="20847">
                  <c:v>0.391725043697183</c:v>
                </c:pt>
                <c:pt idx="20848">
                  <c:v>0.393168516473443</c:v>
                </c:pt>
                <c:pt idx="20849">
                  <c:v>0.394651363860028</c:v>
                </c:pt>
                <c:pt idx="20850">
                  <c:v>0.396179373033994</c:v>
                </c:pt>
                <c:pt idx="20851">
                  <c:v>0.397737469913816</c:v>
                </c:pt>
                <c:pt idx="20852">
                  <c:v>0.399340491923277</c:v>
                </c:pt>
                <c:pt idx="20853">
                  <c:v>0.400966360036522</c:v>
                </c:pt>
                <c:pt idx="20854">
                  <c:v>0.402636594958131</c:v>
                </c:pt>
                <c:pt idx="20855">
                  <c:v>0.404329898557826</c:v>
                </c:pt>
                <c:pt idx="20856">
                  <c:v>0.406067116397109</c:v>
                </c:pt>
                <c:pt idx="20857">
                  <c:v>0.407826467364609</c:v>
                </c:pt>
                <c:pt idx="20858">
                  <c:v>0.409629313118394</c:v>
                </c:pt>
                <c:pt idx="20859">
                  <c:v>0.411456145553581</c:v>
                </c:pt>
                <c:pt idx="20860">
                  <c:v>0.41332621147505</c:v>
                </c:pt>
                <c:pt idx="20861">
                  <c:v>0.415219296147676</c:v>
                </c:pt>
                <c:pt idx="20862">
                  <c:v>0.417155364315421</c:v>
                </c:pt>
                <c:pt idx="20863">
                  <c:v>0.419115841470317</c:v>
                </c:pt>
                <c:pt idx="20864">
                  <c:v>0.421119163114921</c:v>
                </c:pt>
                <c:pt idx="20865">
                  <c:v>0.423147137901918</c:v>
                </c:pt>
                <c:pt idx="20866">
                  <c:v>0.425217868793268</c:v>
                </c:pt>
                <c:pt idx="20867">
                  <c:v>0.427314025208864</c:v>
                </c:pt>
                <c:pt idx="20868">
                  <c:v>0.42945291548239</c:v>
                </c:pt>
                <c:pt idx="20869">
                  <c:v>0.431618161414565</c:v>
                </c:pt>
                <c:pt idx="20870">
                  <c:v>0.433826184471458</c:v>
                </c:pt>
                <c:pt idx="20871">
                  <c:v>0.436060084359019</c:v>
                </c:pt>
                <c:pt idx="20872">
                  <c:v>0.438336810124569</c:v>
                </c:pt>
                <c:pt idx="20873">
                  <c:v>0.440640556451814</c:v>
                </c:pt>
                <c:pt idx="20874">
                  <c:v>0.442987241693274</c:v>
                </c:pt>
                <c:pt idx="20875">
                  <c:v>0.445362981350672</c:v>
                </c:pt>
                <c:pt idx="20876">
                  <c:v>0.447781863889855</c:v>
                </c:pt>
                <c:pt idx="20877">
                  <c:v>0.45023006547845</c:v>
                </c:pt>
                <c:pt idx="20878">
                  <c:v>0.45272163563429</c:v>
                </c:pt>
                <c:pt idx="20879">
                  <c:v>0.455242336938319</c:v>
                </c:pt>
                <c:pt idx="20880">
                  <c:v>0.457806636539838</c:v>
                </c:pt>
                <c:pt idx="20881">
                  <c:v>0.460403036974327</c:v>
                </c:pt>
                <c:pt idx="20882">
                  <c:v>0.463043374868319</c:v>
                </c:pt>
                <c:pt idx="20883">
                  <c:v>0.465715811400496</c:v>
                </c:pt>
                <c:pt idx="20884">
                  <c:v>0.468432529205904</c:v>
                </c:pt>
                <c:pt idx="20885">
                  <c:v>0.471182748953395</c:v>
                </c:pt>
                <c:pt idx="20886">
                  <c:v>0.473977643042772</c:v>
                </c:pt>
                <c:pt idx="20887">
                  <c:v>0.476806120303797</c:v>
                </c:pt>
                <c:pt idx="20888">
                  <c:v>0.479679669207725</c:v>
                </c:pt>
                <c:pt idx="20889">
                  <c:v>0.48258895338066</c:v>
                </c:pt>
                <c:pt idx="20890">
                  <c:v>0.485543774482774</c:v>
                </c:pt>
                <c:pt idx="20891">
                  <c:v>0.488533930772652</c:v>
                </c:pt>
                <c:pt idx="20892">
                  <c:v>0.491570075422192</c:v>
                </c:pt>
                <c:pt idx="20893">
                  <c:v>0.494647078153378</c:v>
                </c:pt>
                <c:pt idx="20894">
                  <c:v>0.49777068544393</c:v>
                </c:pt>
                <c:pt idx="20895">
                  <c:v>0.500932359751169</c:v>
                </c:pt>
                <c:pt idx="20896">
                  <c:v>0.504141165606829</c:v>
                </c:pt>
                <c:pt idx="20897">
                  <c:v>0.507391671189246</c:v>
                </c:pt>
                <c:pt idx="20898">
                  <c:v>0.510689936870715</c:v>
                </c:pt>
                <c:pt idx="20899">
                  <c:v>0.514035183284875</c:v>
                </c:pt>
                <c:pt idx="20900">
                  <c:v>0.517428963499157</c:v>
                </c:pt>
                <c:pt idx="20901">
                  <c:v>0.52086336937933</c:v>
                </c:pt>
                <c:pt idx="20902">
                  <c:v>0.524346890702232</c:v>
                </c:pt>
                <c:pt idx="20903">
                  <c:v>0.527871404790498</c:v>
                </c:pt>
                <c:pt idx="20904">
                  <c:v>0.531445618558822</c:v>
                </c:pt>
                <c:pt idx="20905">
                  <c:v>0.535072435723973</c:v>
                </c:pt>
                <c:pt idx="20906">
                  <c:v>0.538749850932281</c:v>
                </c:pt>
                <c:pt idx="20907">
                  <c:v>0.542478480923359</c:v>
                </c:pt>
                <c:pt idx="20908">
                  <c:v>0.54625855499682</c:v>
                </c:pt>
                <c:pt idx="20909">
                  <c:v>0.550089144314077</c:v>
                </c:pt>
                <c:pt idx="20910">
                  <c:v>0.55397199066804</c:v>
                </c:pt>
                <c:pt idx="20911">
                  <c:v>0.557910225306375</c:v>
                </c:pt>
                <c:pt idx="20912">
                  <c:v>0.561901646851907</c:v>
                </c:pt>
                <c:pt idx="20913">
                  <c:v>0.565946901869166</c:v>
                </c:pt>
                <c:pt idx="20914">
                  <c:v>0.570046215644775</c:v>
                </c:pt>
                <c:pt idx="20915">
                  <c:v>0.574204570995753</c:v>
                </c:pt>
                <c:pt idx="20916">
                  <c:v>0.578417977773734</c:v>
                </c:pt>
                <c:pt idx="20917">
                  <c:v>0.582702286473081</c:v>
                </c:pt>
                <c:pt idx="20918">
                  <c:v>0.587042930996896</c:v>
                </c:pt>
                <c:pt idx="20919">
                  <c:v>0.591442383230485</c:v>
                </c:pt>
                <c:pt idx="20920">
                  <c:v>0.595899118638182</c:v>
                </c:pt>
                <c:pt idx="20921">
                  <c:v>0.60042511474716</c:v>
                </c:pt>
                <c:pt idx="20922">
                  <c:v>0.605009590007218</c:v>
                </c:pt>
                <c:pt idx="20923">
                  <c:v>0.609669758320487</c:v>
                </c:pt>
                <c:pt idx="20924">
                  <c:v>0.614389742234338</c:v>
                </c:pt>
                <c:pt idx="20925">
                  <c:v>0.619182206903436</c:v>
                </c:pt>
                <c:pt idx="20926">
                  <c:v>0.62403571548626</c:v>
                </c:pt>
                <c:pt idx="20927">
                  <c:v>0.628970508768194</c:v>
                </c:pt>
                <c:pt idx="20928">
                  <c:v>0.63396776923423</c:v>
                </c:pt>
                <c:pt idx="20929">
                  <c:v>0.639048325706244</c:v>
                </c:pt>
                <c:pt idx="20930">
                  <c:v>0.644192792965063</c:v>
                </c:pt>
                <c:pt idx="20931">
                  <c:v>0.649433719989704</c:v>
                </c:pt>
                <c:pt idx="20932">
                  <c:v>0.654740297846117</c:v>
                </c:pt>
                <c:pt idx="20933">
                  <c:v>0.660134621283331</c:v>
                </c:pt>
                <c:pt idx="20934">
                  <c:v>0.665596083601618</c:v>
                </c:pt>
                <c:pt idx="20935">
                  <c:v>0.671153292948252</c:v>
                </c:pt>
                <c:pt idx="20936">
                  <c:v>0.676779289932526</c:v>
                </c:pt>
                <c:pt idx="20937">
                  <c:v>0.682512021414536</c:v>
                </c:pt>
                <c:pt idx="20938">
                  <c:v>0.688315419138387</c:v>
                </c:pt>
                <c:pt idx="20939">
                  <c:v>0.694237443229096</c:v>
                </c:pt>
                <c:pt idx="20940">
                  <c:v>0.700232259591034</c:v>
                </c:pt>
                <c:pt idx="20941">
                  <c:v>0.706349395984705</c:v>
                </c:pt>
                <c:pt idx="20942">
                  <c:v>0.712541493132443</c:v>
                </c:pt>
                <c:pt idx="20943">
                  <c:v>0.718862363463227</c:v>
                </c:pt>
                <c:pt idx="20944">
                  <c:v>0.725260468226111</c:v>
                </c:pt>
                <c:pt idx="20945">
                  <c:v>0.73179844910063</c:v>
                </c:pt>
                <c:pt idx="20946">
                  <c:v>0.738416151168394</c:v>
                </c:pt>
                <c:pt idx="20947">
                  <c:v>0.745185691547107</c:v>
                </c:pt>
                <c:pt idx="20948">
                  <c:v>0.752037668054279</c:v>
                </c:pt>
                <c:pt idx="20949">
                  <c:v>0.759065107378796</c:v>
                </c:pt>
                <c:pt idx="20950">
                  <c:v>0.766178202782656</c:v>
                </c:pt>
                <c:pt idx="20951">
                  <c:v>0.773468643594967</c:v>
                </c:pt>
                <c:pt idx="20952">
                  <c:v>0.780847931768465</c:v>
                </c:pt>
                <c:pt idx="20953">
                  <c:v>0.788434487918836</c:v>
                </c:pt>
                <c:pt idx="20954">
                  <c:v>0.796113725988549</c:v>
                </c:pt>
                <c:pt idx="20955">
                  <c:v>0.804017670010592</c:v>
                </c:pt>
                <c:pt idx="20956">
                  <c:v>0.812018463961172</c:v>
                </c:pt>
                <c:pt idx="20957">
                  <c:v>0.820279524604009</c:v>
                </c:pt>
                <c:pt idx="20958">
                  <c:v>0.82864237053577</c:v>
                </c:pt>
                <c:pt idx="20959">
                  <c:v>0.837295417583572</c:v>
                </c:pt>
                <c:pt idx="20960">
                  <c:v>0.846055809177642</c:v>
                </c:pt>
                <c:pt idx="20961">
                  <c:v>0.85518202854634</c:v>
                </c:pt>
                <c:pt idx="20962">
                  <c:v>0.864422905543434</c:v>
                </c:pt>
                <c:pt idx="20963">
                  <c:v>0.874087666963966</c:v>
                </c:pt>
                <c:pt idx="20964">
                  <c:v>0.883875736734899</c:v>
                </c:pt>
                <c:pt idx="20965">
                  <c:v>0.894232591604127</c:v>
                </c:pt>
                <c:pt idx="20966">
                  <c:v>0.904408128327347</c:v>
                </c:pt>
                <c:pt idx="20967">
                  <c:v>0.914711621706967</c:v>
                </c:pt>
                <c:pt idx="20968">
                  <c:v>0.926059016469447</c:v>
                </c:pt>
                <c:pt idx="20969">
                  <c:v>0.937988010452374</c:v>
                </c:pt>
                <c:pt idx="20970">
                  <c:v>0.9501314592644</c:v>
                </c:pt>
                <c:pt idx="20971">
                  <c:v>0.962440656922447</c:v>
                </c:pt>
                <c:pt idx="20972">
                  <c:v>0.97719585428197</c:v>
                </c:pt>
                <c:pt idx="20973">
                  <c:v>0.99389564398816</c:v>
                </c:pt>
                <c:pt idx="20974">
                  <c:v>1.00951799968421</c:v>
                </c:pt>
                <c:pt idx="20975">
                  <c:v>1.02428926144219</c:v>
                </c:pt>
                <c:pt idx="20976">
                  <c:v>1.03849135774416</c:v>
                </c:pt>
                <c:pt idx="20977">
                  <c:v>1.05229261888977</c:v>
                </c:pt>
                <c:pt idx="20978">
                  <c:v>1.06581177085954</c:v>
                </c:pt>
                <c:pt idx="20979">
                  <c:v>1.07911862733458</c:v>
                </c:pt>
                <c:pt idx="20980">
                  <c:v>1.09227369172995</c:v>
                </c:pt>
                <c:pt idx="20981">
                  <c:v>1.10530585240124</c:v>
                </c:pt>
                <c:pt idx="20982">
                  <c:v>1.11825005973994</c:v>
                </c:pt>
                <c:pt idx="20983">
                  <c:v>1.13112506162626</c:v>
                </c:pt>
                <c:pt idx="20984">
                  <c:v>1.14394999338471</c:v>
                </c:pt>
                <c:pt idx="20985">
                  <c:v>1.15673287936389</c:v>
                </c:pt>
                <c:pt idx="20986">
                  <c:v>1.16948773743812</c:v>
                </c:pt>
                <c:pt idx="20987">
                  <c:v>1.18222306421749</c:v>
                </c:pt>
                <c:pt idx="20988">
                  <c:v>1.19495940902131</c:v>
                </c:pt>
                <c:pt idx="20989">
                  <c:v>1.20768803161362</c:v>
                </c:pt>
                <c:pt idx="20990">
                  <c:v>1.22041799831818</c:v>
                </c:pt>
                <c:pt idx="20991">
                  <c:v>1.23315260171197</c:v>
                </c:pt>
                <c:pt idx="20992">
                  <c:v>1.24590127775506</c:v>
                </c:pt>
                <c:pt idx="20993">
                  <c:v>1.25866154408853</c:v>
                </c:pt>
                <c:pt idx="20994">
                  <c:v>1.27144311098095</c:v>
                </c:pt>
                <c:pt idx="20995">
                  <c:v>1.28425595088168</c:v>
                </c:pt>
                <c:pt idx="20996">
                  <c:v>1.29709167451609</c:v>
                </c:pt>
                <c:pt idx="20997">
                  <c:v>1.30994800434175</c:v>
                </c:pt>
                <c:pt idx="20998">
                  <c:v>1.32283509721525</c:v>
                </c:pt>
                <c:pt idx="20999">
                  <c:v>1.3357508021871</c:v>
                </c:pt>
                <c:pt idx="21000">
                  <c:v>1.34870556533291</c:v>
                </c:pt>
                <c:pt idx="21001">
                  <c:v>1.36169735643751</c:v>
                </c:pt>
                <c:pt idx="21002">
                  <c:v>1.37473051002709</c:v>
                </c:pt>
                <c:pt idx="21003">
                  <c:v>1.38779662985674</c:v>
                </c:pt>
                <c:pt idx="21004">
                  <c:v>1.40090004596786</c:v>
                </c:pt>
                <c:pt idx="21005">
                  <c:v>1.41404518784552</c:v>
                </c:pt>
                <c:pt idx="21006">
                  <c:v>1.42723006960649</c:v>
                </c:pt>
                <c:pt idx="21007">
                  <c:v>1.44048784263113</c:v>
                </c:pt>
                <c:pt idx="21008">
                  <c:v>1.45317123741185</c:v>
                </c:pt>
                <c:pt idx="21009">
                  <c:v>1.46591782461495</c:v>
                </c:pt>
                <c:pt idx="21010">
                  <c:v>1.47869822884215</c:v>
                </c:pt>
                <c:pt idx="21011">
                  <c:v>1.49153863224294</c:v>
                </c:pt>
                <c:pt idx="21012">
                  <c:v>1.50439623610014</c:v>
                </c:pt>
                <c:pt idx="21013">
                  <c:v>1.51731038826393</c:v>
                </c:pt>
                <c:pt idx="21014">
                  <c:v>1.53025121809171</c:v>
                </c:pt>
                <c:pt idx="21015">
                  <c:v>1.54324512779853</c:v>
                </c:pt>
                <c:pt idx="21016">
                  <c:v>1.55627538128727</c:v>
                </c:pt>
                <c:pt idx="21017">
                  <c:v>1.56935520676561</c:v>
                </c:pt>
                <c:pt idx="21018">
                  <c:v>1.58247295380689</c:v>
                </c:pt>
                <c:pt idx="21019">
                  <c:v>1.59563664528216</c:v>
                </c:pt>
                <c:pt idx="21020">
                  <c:v>1.6088262156365</c:v>
                </c:pt>
                <c:pt idx="21021">
                  <c:v>1.622057889491</c:v>
                </c:pt>
                <c:pt idx="21022">
                  <c:v>1.63533881540885</c:v>
                </c:pt>
                <c:pt idx="21023">
                  <c:v>1.64865800930004</c:v>
                </c:pt>
                <c:pt idx="21024">
                  <c:v>1.66203648062036</c:v>
                </c:pt>
                <c:pt idx="21025">
                  <c:v>1.67544926572075</c:v>
                </c:pt>
                <c:pt idx="21026">
                  <c:v>1.688908893087</c:v>
                </c:pt>
                <c:pt idx="21027">
                  <c:v>1.70239863362158</c:v>
                </c:pt>
                <c:pt idx="21028">
                  <c:v>1.7159537217724</c:v>
                </c:pt>
                <c:pt idx="21029">
                  <c:v>1.72953460822524</c:v>
                </c:pt>
                <c:pt idx="21030">
                  <c:v>1.74317665613143</c:v>
                </c:pt>
                <c:pt idx="21031">
                  <c:v>1.75683995220402</c:v>
                </c:pt>
                <c:pt idx="21032">
                  <c:v>1.77056556162094</c:v>
                </c:pt>
                <c:pt idx="21033">
                  <c:v>1.78430764405375</c:v>
                </c:pt>
                <c:pt idx="21034">
                  <c:v>1.79812755985735</c:v>
                </c:pt>
                <c:pt idx="21035">
                  <c:v>1.81195895379827</c:v>
                </c:pt>
                <c:pt idx="21036">
                  <c:v>1.82586344429747</c:v>
                </c:pt>
                <c:pt idx="21037">
                  <c:v>1.83977412777932</c:v>
                </c:pt>
                <c:pt idx="21038">
                  <c:v>1.85375283122027</c:v>
                </c:pt>
                <c:pt idx="21039">
                  <c:v>1.86773214776783</c:v>
                </c:pt>
                <c:pt idx="21040">
                  <c:v>1.88180967545161</c:v>
                </c:pt>
                <c:pt idx="21041">
                  <c:v>1.89588190354447</c:v>
                </c:pt>
                <c:pt idx="21042">
                  <c:v>1.91003183950951</c:v>
                </c:pt>
                <c:pt idx="21043">
                  <c:v>1.92417021014657</c:v>
                </c:pt>
                <c:pt idx="21044">
                  <c:v>1.9384105390446</c:v>
                </c:pt>
                <c:pt idx="21045">
                  <c:v>1.95263259740592</c:v>
                </c:pt>
                <c:pt idx="21046">
                  <c:v>1.96696235721327</c:v>
                </c:pt>
                <c:pt idx="21047">
                  <c:v>1.98126666048303</c:v>
                </c:pt>
                <c:pt idx="21048">
                  <c:v>1.99567195739636</c:v>
                </c:pt>
                <c:pt idx="21049">
                  <c:v>2.01004413365582</c:v>
                </c:pt>
                <c:pt idx="21050">
                  <c:v>2.02454121292357</c:v>
                </c:pt>
                <c:pt idx="21051">
                  <c:v>2.0389968292365</c:v>
                </c:pt>
                <c:pt idx="21052">
                  <c:v>2.05357578664417</c:v>
                </c:pt>
                <c:pt idx="21053">
                  <c:v>2.0681042971493</c:v>
                </c:pt>
                <c:pt idx="21054">
                  <c:v>2.08260067163671</c:v>
                </c:pt>
                <c:pt idx="21055">
                  <c:v>2.09703822245667</c:v>
                </c:pt>
                <c:pt idx="21056">
                  <c:v>2.11129286305634</c:v>
                </c:pt>
                <c:pt idx="21057">
                  <c:v>2.12548148453206</c:v>
                </c:pt>
                <c:pt idx="21058">
                  <c:v>2.13951015097662</c:v>
                </c:pt>
                <c:pt idx="21059">
                  <c:v>2.15346552492014</c:v>
                </c:pt>
                <c:pt idx="21060">
                  <c:v>2.16725526106488</c:v>
                </c:pt>
                <c:pt idx="21061">
                  <c:v>2.18096459475447</c:v>
                </c:pt>
                <c:pt idx="21062">
                  <c:v>2.19449986887571</c:v>
                </c:pt>
                <c:pt idx="21063">
                  <c:v>2.20794784783322</c:v>
                </c:pt>
                <c:pt idx="21064">
                  <c:v>2.2212352096602</c:v>
                </c:pt>
                <c:pt idx="21065">
                  <c:v>2.23442831385206</c:v>
                </c:pt>
                <c:pt idx="21066">
                  <c:v>2.24748157435334</c:v>
                </c:pt>
                <c:pt idx="21067">
                  <c:v>2.26043335986115</c:v>
                </c:pt>
                <c:pt idx="21068">
                  <c:v>2.27325193074823</c:v>
                </c:pt>
                <c:pt idx="21069">
                  <c:v>2.28596168923339</c:v>
                </c:pt>
                <c:pt idx="21070">
                  <c:v>2.29851871393714</c:v>
                </c:pt>
                <c:pt idx="21071">
                  <c:v>2.31095991349348</c:v>
                </c:pt>
                <c:pt idx="21072">
                  <c:v>2.32325965585977</c:v>
                </c:pt>
                <c:pt idx="21073">
                  <c:v>2.33543634281882</c:v>
                </c:pt>
                <c:pt idx="21074">
                  <c:v>2.34747715349808</c:v>
                </c:pt>
                <c:pt idx="21075">
                  <c:v>2.35938750867363</c:v>
                </c:pt>
                <c:pt idx="21076">
                  <c:v>2.37116690105582</c:v>
                </c:pt>
                <c:pt idx="21077">
                  <c:v>2.38280823012653</c:v>
                </c:pt>
                <c:pt idx="21078">
                  <c:v>2.39431094007826</c:v>
                </c:pt>
                <c:pt idx="21079">
                  <c:v>2.40566803849511</c:v>
                </c:pt>
                <c:pt idx="21080">
                  <c:v>2.41688341744964</c:v>
                </c:pt>
                <c:pt idx="21081">
                  <c:v>2.42794558912403</c:v>
                </c:pt>
                <c:pt idx="21082">
                  <c:v>2.43887393527115</c:v>
                </c:pt>
                <c:pt idx="21083">
                  <c:v>2.44964108895962</c:v>
                </c:pt>
                <c:pt idx="21084">
                  <c:v>2.46027683079147</c:v>
                </c:pt>
                <c:pt idx="21085">
                  <c:v>2.47074308236146</c:v>
                </c:pt>
                <c:pt idx="21086">
                  <c:v>2.48108362637523</c:v>
                </c:pt>
                <c:pt idx="21087">
                  <c:v>2.49124588111983</c:v>
                </c:pt>
                <c:pt idx="21088">
                  <c:v>2.50127218771732</c:v>
                </c:pt>
                <c:pt idx="21089">
                  <c:v>2.51111139168005</c:v>
                </c:pt>
                <c:pt idx="21090">
                  <c:v>2.52080431556195</c:v>
                </c:pt>
                <c:pt idx="21091">
                  <c:v>2.5303013323143</c:v>
                </c:pt>
                <c:pt idx="21092">
                  <c:v>2.53966510396512</c:v>
                </c:pt>
                <c:pt idx="21093">
                  <c:v>2.54882314882479</c:v>
                </c:pt>
                <c:pt idx="21094">
                  <c:v>2.55783562674008</c:v>
                </c:pt>
                <c:pt idx="21095">
                  <c:v>2.56663250617803</c:v>
                </c:pt>
                <c:pt idx="21096">
                  <c:v>2.5752839882111</c:v>
                </c:pt>
                <c:pt idx="21097">
                  <c:v>2.58370929989121</c:v>
                </c:pt>
                <c:pt idx="21098">
                  <c:v>2.59198754074746</c:v>
                </c:pt>
                <c:pt idx="21099">
                  <c:v>2.60002826073831</c:v>
                </c:pt>
                <c:pt idx="21100">
                  <c:v>2.60792668793509</c:v>
                </c:pt>
                <c:pt idx="21101">
                  <c:v>2.61557483301928</c:v>
                </c:pt>
                <c:pt idx="21102">
                  <c:v>2.62307392478071</c:v>
                </c:pt>
                <c:pt idx="21103">
                  <c:v>2.63030895239619</c:v>
                </c:pt>
                <c:pt idx="21104">
                  <c:v>2.63738561857706</c:v>
                </c:pt>
                <c:pt idx="21105">
                  <c:v>2.64418331542267</c:v>
                </c:pt>
                <c:pt idx="21106">
                  <c:v>2.65082348109874</c:v>
                </c:pt>
                <c:pt idx="21107">
                  <c:v>2.65716735108525</c:v>
                </c:pt>
                <c:pt idx="21108">
                  <c:v>2.66335292069879</c:v>
                </c:pt>
                <c:pt idx="21109">
                  <c:v>2.66922162218129</c:v>
                </c:pt>
                <c:pt idx="21110">
                  <c:v>2.67493009849309</c:v>
                </c:pt>
                <c:pt idx="21111">
                  <c:v>2.68029651043907</c:v>
                </c:pt>
                <c:pt idx="21112">
                  <c:v>2.68549720394763</c:v>
                </c:pt>
                <c:pt idx="21113">
                  <c:v>2.69032398406628</c:v>
                </c:pt>
                <c:pt idx="21114">
                  <c:v>2.69498403610451</c:v>
                </c:pt>
                <c:pt idx="21115">
                  <c:v>2.69913702451918</c:v>
                </c:pt>
                <c:pt idx="21116">
                  <c:v>2.70288796182103</c:v>
                </c:pt>
                <c:pt idx="21117">
                  <c:v>2.70653724900184</c:v>
                </c:pt>
                <c:pt idx="21118">
                  <c:v>2.709826854422</c:v>
                </c:pt>
                <c:pt idx="21119">
                  <c:v>2.71252436529292</c:v>
                </c:pt>
                <c:pt idx="21120">
                  <c:v>2.71470698340867</c:v>
                </c:pt>
                <c:pt idx="21121">
                  <c:v>2.71650100244318</c:v>
                </c:pt>
                <c:pt idx="21122">
                  <c:v>2.71768476320747</c:v>
                </c:pt>
                <c:pt idx="21123">
                  <c:v>2.71822739739254</c:v>
                </c:pt>
                <c:pt idx="21124">
                  <c:v>2.71819931792419</c:v>
                </c:pt>
                <c:pt idx="21125">
                  <c:v>2.71765537111754</c:v>
                </c:pt>
                <c:pt idx="21126">
                  <c:v>2.71663909281133</c:v>
                </c:pt>
                <c:pt idx="21127">
                  <c:v>2.71518542497509</c:v>
                </c:pt>
                <c:pt idx="21128">
                  <c:v>2.71332335626091</c:v>
                </c:pt>
                <c:pt idx="21129">
                  <c:v>2.71107625063217</c:v>
                </c:pt>
                <c:pt idx="21130">
                  <c:v>2.70846591435805</c:v>
                </c:pt>
                <c:pt idx="21131">
                  <c:v>2.70550858586251</c:v>
                </c:pt>
                <c:pt idx="21132">
                  <c:v>2.70222118967554</c:v>
                </c:pt>
                <c:pt idx="21133">
                  <c:v>2.69861884333882</c:v>
                </c:pt>
                <c:pt idx="21134">
                  <c:v>2.69470949710271</c:v>
                </c:pt>
                <c:pt idx="21135">
                  <c:v>2.69050568548461</c:v>
                </c:pt>
                <c:pt idx="21136">
                  <c:v>2.68601694802035</c:v>
                </c:pt>
                <c:pt idx="21137">
                  <c:v>2.68125594465735</c:v>
                </c:pt>
                <c:pt idx="21138">
                  <c:v>2.67622794375996</c:v>
                </c:pt>
                <c:pt idx="21139">
                  <c:v>2.67094144528994</c:v>
                </c:pt>
                <c:pt idx="21140">
                  <c:v>2.66540689619994</c:v>
                </c:pt>
                <c:pt idx="21141">
                  <c:v>2.65962905642225</c:v>
                </c:pt>
                <c:pt idx="21142">
                  <c:v>2.6536144368103</c:v>
                </c:pt>
                <c:pt idx="21143">
                  <c:v>2.64737194138733</c:v>
                </c:pt>
                <c:pt idx="21144">
                  <c:v>2.64090100157224</c:v>
                </c:pt>
                <c:pt idx="21145">
                  <c:v>2.63421251312989</c:v>
                </c:pt>
                <c:pt idx="21146">
                  <c:v>2.62731104804967</c:v>
                </c:pt>
                <c:pt idx="21147">
                  <c:v>2.62020065258702</c:v>
                </c:pt>
                <c:pt idx="21148">
                  <c:v>2.61288842054589</c:v>
                </c:pt>
                <c:pt idx="21149">
                  <c:v>2.60537406161852</c:v>
                </c:pt>
                <c:pt idx="21150">
                  <c:v>2.59767141956324</c:v>
                </c:pt>
                <c:pt idx="21151">
                  <c:v>2.5897758398243</c:v>
                </c:pt>
                <c:pt idx="21152">
                  <c:v>2.58169327056301</c:v>
                </c:pt>
                <c:pt idx="21153">
                  <c:v>2.57343365189718</c:v>
                </c:pt>
                <c:pt idx="21154">
                  <c:v>2.56499899449931</c:v>
                </c:pt>
                <c:pt idx="21155">
                  <c:v>2.55639510155724</c:v>
                </c:pt>
                <c:pt idx="21156">
                  <c:v>2.54761911432781</c:v>
                </c:pt>
                <c:pt idx="21157">
                  <c:v>2.53868062147083</c:v>
                </c:pt>
                <c:pt idx="21158">
                  <c:v>2.52957607056273</c:v>
                </c:pt>
                <c:pt idx="21159">
                  <c:v>2.52031491155811</c:v>
                </c:pt>
                <c:pt idx="21160">
                  <c:v>2.51090224068582</c:v>
                </c:pt>
                <c:pt idx="21161">
                  <c:v>2.50133840289383</c:v>
                </c:pt>
                <c:pt idx="21162">
                  <c:v>2.49162819215339</c:v>
                </c:pt>
                <c:pt idx="21163">
                  <c:v>2.48177149707241</c:v>
                </c:pt>
                <c:pt idx="21164">
                  <c:v>2.47177777777406</c:v>
                </c:pt>
                <c:pt idx="21165">
                  <c:v>2.46164673008201</c:v>
                </c:pt>
                <c:pt idx="21166">
                  <c:v>2.45138789032974</c:v>
                </c:pt>
                <c:pt idx="21167">
                  <c:v>2.44097300972063</c:v>
                </c:pt>
                <c:pt idx="21168">
                  <c:v>2.43092610959912</c:v>
                </c:pt>
                <c:pt idx="21169">
                  <c:v>2.42074388511027</c:v>
                </c:pt>
                <c:pt idx="21170">
                  <c:v>2.41047459004396</c:v>
                </c:pt>
                <c:pt idx="21171">
                  <c:v>2.40007684818632</c:v>
                </c:pt>
                <c:pt idx="21172">
                  <c:v>2.38958493737364</c:v>
                </c:pt>
                <c:pt idx="21173">
                  <c:v>2.37897105782267</c:v>
                </c:pt>
                <c:pt idx="21174">
                  <c:v>2.3682743531176</c:v>
                </c:pt>
                <c:pt idx="21175">
                  <c:v>2.35746222091099</c:v>
                </c:pt>
                <c:pt idx="21176">
                  <c:v>2.34657011581256</c:v>
                </c:pt>
                <c:pt idx="21177">
                  <c:v>2.3355689882902</c:v>
                </c:pt>
                <c:pt idx="21178">
                  <c:v>2.32449041248268</c:v>
                </c:pt>
                <c:pt idx="21179">
                  <c:v>2.31330908895179</c:v>
                </c:pt>
                <c:pt idx="21180">
                  <c:v>2.30204994793312</c:v>
                </c:pt>
                <c:pt idx="21181">
                  <c:v>2.29069416602848</c:v>
                </c:pt>
                <c:pt idx="21182">
                  <c:v>2.27926242666928</c:v>
                </c:pt>
                <c:pt idx="21183">
                  <c:v>2.26774004212803</c:v>
                </c:pt>
                <c:pt idx="21184">
                  <c:v>2.2561479315259</c:v>
                </c:pt>
                <c:pt idx="21185">
                  <c:v>2.24447113289919</c:v>
                </c:pt>
                <c:pt idx="21186">
                  <c:v>2.23271865514712</c:v>
                </c:pt>
                <c:pt idx="21187">
                  <c:v>2.22088723889594</c:v>
                </c:pt>
                <c:pt idx="21188">
                  <c:v>2.20899823170567</c:v>
                </c:pt>
                <c:pt idx="21189">
                  <c:v>2.19703615499619</c:v>
                </c:pt>
                <c:pt idx="21190">
                  <c:v>2.18499765388039</c:v>
                </c:pt>
                <c:pt idx="21191">
                  <c:v>2.17289161322877</c:v>
                </c:pt>
                <c:pt idx="21192">
                  <c:v>2.16071459846995</c:v>
                </c:pt>
                <c:pt idx="21193">
                  <c:v>2.14847555661119</c:v>
                </c:pt>
                <c:pt idx="21194">
                  <c:v>2.13618371449889</c:v>
                </c:pt>
                <c:pt idx="21195">
                  <c:v>2.12383544508692</c:v>
                </c:pt>
                <c:pt idx="21196">
                  <c:v>2.11142715584072</c:v>
                </c:pt>
                <c:pt idx="21197">
                  <c:v>2.09896787303015</c:v>
                </c:pt>
                <c:pt idx="21198">
                  <c:v>2.08644888904526</c:v>
                </c:pt>
                <c:pt idx="21199">
                  <c:v>2.07388426611246</c:v>
                </c:pt>
                <c:pt idx="21200">
                  <c:v>2.06127825828959</c:v>
                </c:pt>
                <c:pt idx="21201">
                  <c:v>2.04863200576765</c:v>
                </c:pt>
                <c:pt idx="21202">
                  <c:v>2.03590486916567</c:v>
                </c:pt>
                <c:pt idx="21203">
                  <c:v>2.02314256793695</c:v>
                </c:pt>
                <c:pt idx="21204">
                  <c:v>2.0103360662243</c:v>
                </c:pt>
                <c:pt idx="21205">
                  <c:v>1.99749963054537</c:v>
                </c:pt>
                <c:pt idx="21206">
                  <c:v>1.98460136589097</c:v>
                </c:pt>
                <c:pt idx="21207">
                  <c:v>1.97167825026025</c:v>
                </c:pt>
                <c:pt idx="21208">
                  <c:v>1.95870230347827</c:v>
                </c:pt>
                <c:pt idx="21209">
                  <c:v>1.94570657335549</c:v>
                </c:pt>
                <c:pt idx="21210">
                  <c:v>1.93266024474255</c:v>
                </c:pt>
                <c:pt idx="21211">
                  <c:v>1.91959915179908</c:v>
                </c:pt>
                <c:pt idx="21212">
                  <c:v>1.90647855528999</c:v>
                </c:pt>
                <c:pt idx="21213">
                  <c:v>1.89334814983117</c:v>
                </c:pt>
                <c:pt idx="21214">
                  <c:v>1.88016985526556</c:v>
                </c:pt>
                <c:pt idx="21215">
                  <c:v>1.8669866834327</c:v>
                </c:pt>
                <c:pt idx="21216">
                  <c:v>1.85374377308143</c:v>
                </c:pt>
                <c:pt idx="21217">
                  <c:v>1.84050087206377</c:v>
                </c:pt>
                <c:pt idx="21218">
                  <c:v>1.82720285839146</c:v>
                </c:pt>
                <c:pt idx="21219">
                  <c:v>1.81390971526069</c:v>
                </c:pt>
                <c:pt idx="21220">
                  <c:v>1.80056336481434</c:v>
                </c:pt>
                <c:pt idx="21221">
                  <c:v>1.78722671722757</c:v>
                </c:pt>
                <c:pt idx="21222">
                  <c:v>1.77383874494842</c:v>
                </c:pt>
                <c:pt idx="21223">
                  <c:v>1.76046527793012</c:v>
                </c:pt>
                <c:pt idx="21224">
                  <c:v>1.74703091627957</c:v>
                </c:pt>
                <c:pt idx="21225">
                  <c:v>1.73361586612488</c:v>
                </c:pt>
                <c:pt idx="21226">
                  <c:v>1.72013734363284</c:v>
                </c:pt>
                <c:pt idx="21227">
                  <c:v>1.70668294314244</c:v>
                </c:pt>
                <c:pt idx="21228">
                  <c:v>1.69317242288974</c:v>
                </c:pt>
                <c:pt idx="21229">
                  <c:v>1.679690804339</c:v>
                </c:pt>
                <c:pt idx="21230">
                  <c:v>1.66615209393907</c:v>
                </c:pt>
                <c:pt idx="21231">
                  <c:v>1.6526470618737</c:v>
                </c:pt>
                <c:pt idx="21232">
                  <c:v>1.6390751186737</c:v>
                </c:pt>
                <c:pt idx="21233">
                  <c:v>1.62554168403421</c:v>
                </c:pt>
                <c:pt idx="21234">
                  <c:v>1.61194314161628</c:v>
                </c:pt>
                <c:pt idx="21235">
                  <c:v>1.59838794171205</c:v>
                </c:pt>
                <c:pt idx="21236">
                  <c:v>1.58476502667166</c:v>
                </c:pt>
                <c:pt idx="21237">
                  <c:v>1.57119032170806</c:v>
                </c:pt>
                <c:pt idx="21238">
                  <c:v>1.55754530907521</c:v>
                </c:pt>
                <c:pt idx="21239">
                  <c:v>1.54395341610775</c:v>
                </c:pt>
                <c:pt idx="21240">
                  <c:v>1.53028579383394</c:v>
                </c:pt>
                <c:pt idx="21241">
                  <c:v>1.51667627579966</c:v>
                </c:pt>
                <c:pt idx="21242">
                  <c:v>1.50298849175265</c:v>
                </c:pt>
                <c:pt idx="21243">
                  <c:v>1.48936385981692</c:v>
                </c:pt>
                <c:pt idx="21244">
                  <c:v>1.47565560031837</c:v>
                </c:pt>
                <c:pt idx="21245">
                  <c:v>1.46201564108681</c:v>
                </c:pt>
                <c:pt idx="21246">
                  <c:v>1.44828217357885</c:v>
                </c:pt>
                <c:pt idx="21247">
                  <c:v>1.43462231951109</c:v>
                </c:pt>
                <c:pt idx="21248">
                  <c:v>1.42087116794773</c:v>
                </c:pt>
                <c:pt idx="21249">
                  <c:v>1.40719899467414</c:v>
                </c:pt>
                <c:pt idx="21250">
                  <c:v>1.39342743661186</c:v>
                </c:pt>
                <c:pt idx="21251">
                  <c:v>1.37974039812162</c:v>
                </c:pt>
                <c:pt idx="21252">
                  <c:v>1.36592907164921</c:v>
                </c:pt>
                <c:pt idx="21253">
                  <c:v>1.35220822930322</c:v>
                </c:pt>
                <c:pt idx="21254">
                  <c:v>1.33850457410802</c:v>
                </c:pt>
                <c:pt idx="21255">
                  <c:v>1.32489552505054</c:v>
                </c:pt>
                <c:pt idx="21256">
                  <c:v>1.31132577340304</c:v>
                </c:pt>
                <c:pt idx="21257">
                  <c:v>1.29785432031089</c:v>
                </c:pt>
                <c:pt idx="21258">
                  <c:v>1.28442810238784</c:v>
                </c:pt>
                <c:pt idx="21259">
                  <c:v>1.27110364774791</c:v>
                </c:pt>
                <c:pt idx="21260">
                  <c:v>1.25782492141082</c:v>
                </c:pt>
                <c:pt idx="21261">
                  <c:v>1.24465127371649</c:v>
                </c:pt>
                <c:pt idx="21262">
                  <c:v>1.23152723140296</c:v>
                </c:pt>
                <c:pt idx="21263">
                  <c:v>1.21851138066244</c:v>
                </c:pt>
                <c:pt idx="21264">
                  <c:v>1.20554780486839</c:v>
                </c:pt>
                <c:pt idx="21265">
                  <c:v>1.19269534788949</c:v>
                </c:pt>
                <c:pt idx="21266">
                  <c:v>1.17990039721567</c:v>
                </c:pt>
                <c:pt idx="21267">
                  <c:v>1.1672192594286</c:v>
                </c:pt>
                <c:pt idx="21268">
                  <c:v>1.15459896131119</c:v>
                </c:pt>
                <c:pt idx="21269">
                  <c:v>1.14209496547699</c:v>
                </c:pt>
                <c:pt idx="21270">
                  <c:v>1.12965496288634</c:v>
                </c:pt>
                <c:pt idx="21271">
                  <c:v>1.11733354804915</c:v>
                </c:pt>
                <c:pt idx="21272">
                  <c:v>1.10507749546774</c:v>
                </c:pt>
                <c:pt idx="21273">
                  <c:v>1.09294214531078</c:v>
                </c:pt>
                <c:pt idx="21274">
                  <c:v>1.08087623449843</c:v>
                </c:pt>
                <c:pt idx="21275">
                  <c:v>1.0689329158589</c:v>
                </c:pt>
                <c:pt idx="21276">
                  <c:v>1.05706010748824</c:v>
                </c:pt>
                <c:pt idx="21277">
                  <c:v>1.04531161551791</c:v>
                </c:pt>
                <c:pt idx="21278">
                  <c:v>1.03364130820333</c:v>
                </c:pt>
                <c:pt idx="21279">
                  <c:v>1.0220967346893</c:v>
                </c:pt>
                <c:pt idx="21280">
                  <c:v>1.01062890335208</c:v>
                </c:pt>
                <c:pt idx="21281">
                  <c:v>0.999288109285653</c:v>
                </c:pt>
                <c:pt idx="21282">
                  <c:v>0.988028771935122</c:v>
                </c:pt>
                <c:pt idx="21283">
                  <c:v>0.97689752717439</c:v>
                </c:pt>
                <c:pt idx="21284">
                  <c:v>0.965847235837189</c:v>
                </c:pt>
                <c:pt idx="21285">
                  <c:v>0.954925962285912</c:v>
                </c:pt>
                <c:pt idx="21286">
                  <c:v>0.944090766935397</c:v>
                </c:pt>
                <c:pt idx="21287">
                  <c:v>0.933385253896155</c:v>
                </c:pt>
                <c:pt idx="21288">
                  <c:v>0.922766411372872</c:v>
                </c:pt>
                <c:pt idx="21289">
                  <c:v>0.912277761896335</c:v>
                </c:pt>
                <c:pt idx="21290">
                  <c:v>0.901879806097316</c:v>
                </c:pt>
                <c:pt idx="21291">
                  <c:v>0.891612316858738</c:v>
                </c:pt>
                <c:pt idx="21292">
                  <c:v>0.881437071990273</c:v>
                </c:pt>
                <c:pt idx="21293">
                  <c:v>0.871392391220198</c:v>
                </c:pt>
                <c:pt idx="21294">
                  <c:v>0.861441315635361</c:v>
                </c:pt>
                <c:pt idx="21295">
                  <c:v>0.851620732423584</c:v>
                </c:pt>
                <c:pt idx="21296">
                  <c:v>0.841892888601686</c:v>
                </c:pt>
                <c:pt idx="21297">
                  <c:v>0.832295358144178</c:v>
                </c:pt>
                <c:pt idx="21298">
                  <c:v>0.822794891644554</c:v>
                </c:pt>
                <c:pt idx="21299">
                  <c:v>0.813424315210428</c:v>
                </c:pt>
                <c:pt idx="21300">
                  <c:v>0.804150831142341</c:v>
                </c:pt>
                <c:pt idx="21301">
                  <c:v>0.795006687536497</c:v>
                </c:pt>
                <c:pt idx="21302">
                  <c:v>0.785962624933348</c:v>
                </c:pt>
                <c:pt idx="21303">
                  <c:v>0.777047146622892</c:v>
                </c:pt>
                <c:pt idx="21304">
                  <c:v>0.768231660054718</c:v>
                </c:pt>
                <c:pt idx="21305">
                  <c:v>0.759543884573674</c:v>
                </c:pt>
                <c:pt idx="21306">
                  <c:v>0.750956764186628</c:v>
                </c:pt>
                <c:pt idx="21307">
                  <c:v>0.742496346850821</c:v>
                </c:pt>
                <c:pt idx="21308">
                  <c:v>0.734136223993825</c:v>
                </c:pt>
                <c:pt idx="21309">
                  <c:v>0.725901695620063</c:v>
                </c:pt>
                <c:pt idx="21310">
                  <c:v>0.717767821949109</c:v>
                </c:pt>
                <c:pt idx="21311">
                  <c:v>0.709758316351938</c:v>
                </c:pt>
                <c:pt idx="21312">
                  <c:v>0.701851315143907</c:v>
                </c:pt>
                <c:pt idx="21313">
                  <c:v>0.694067295040563</c:v>
                </c:pt>
                <c:pt idx="21314">
                  <c:v>0.686384732186768</c:v>
                </c:pt>
                <c:pt idx="21315">
                  <c:v>0.67882369669816</c:v>
                </c:pt>
                <c:pt idx="21316">
                  <c:v>0.671364196087582</c:v>
                </c:pt>
                <c:pt idx="21317">
                  <c:v>0.664024671656381</c:v>
                </c:pt>
                <c:pt idx="21318">
                  <c:v>0.656786031425868</c:v>
                </c:pt>
                <c:pt idx="21319">
                  <c:v>0.649665746711818</c:v>
                </c:pt>
                <c:pt idx="21320">
                  <c:v>0.642647770904239</c:v>
                </c:pt>
                <c:pt idx="21321">
                  <c:v>0.635746396204087</c:v>
                </c:pt>
                <c:pt idx="21322">
                  <c:v>0.628944606584244</c:v>
                </c:pt>
                <c:pt idx="21323">
                  <c:v>0.622257672688174</c:v>
                </c:pt>
                <c:pt idx="21324">
                  <c:v>0.615670247545975</c:v>
                </c:pt>
                <c:pt idx="21325">
                  <c:v>0.609195858060063</c:v>
                </c:pt>
                <c:pt idx="21326">
                  <c:v>0.602821571517409</c:v>
                </c:pt>
                <c:pt idx="21327">
                  <c:v>0.596558406299371</c:v>
                </c:pt>
                <c:pt idx="21328">
                  <c:v>0.590393326526822</c:v>
                </c:pt>
                <c:pt idx="21329">
                  <c:v>0.58433745522496</c:v>
                </c:pt>
                <c:pt idx="21330">
                  <c:v>0.578379219583863</c:v>
                </c:pt>
                <c:pt idx="21331">
                  <c:v>0.572528230602407</c:v>
                </c:pt>
                <c:pt idx="21332">
                  <c:v>0.566774590920483</c:v>
                </c:pt>
                <c:pt idx="21333">
                  <c:v>0.561126185087426</c:v>
                </c:pt>
                <c:pt idx="21334">
                  <c:v>0.555572272799385</c:v>
                </c:pt>
                <c:pt idx="21335">
                  <c:v>0.550121630001771</c:v>
                </c:pt>
                <c:pt idx="21336">
                  <c:v>0.544766200876248</c:v>
                </c:pt>
                <c:pt idx="21337">
                  <c:v>0.539511996687541</c:v>
                </c:pt>
                <c:pt idx="21338">
                  <c:v>0.534351482006604</c:v>
                </c:pt>
                <c:pt idx="21339">
                  <c:v>0.529290155815153</c:v>
                </c:pt>
                <c:pt idx="21340">
                  <c:v>0.524321620504846</c:v>
                </c:pt>
                <c:pt idx="21341">
                  <c:v>0.519450225611594</c:v>
                </c:pt>
                <c:pt idx="21342">
                  <c:v>0.514668422018558</c:v>
                </c:pt>
                <c:pt idx="21343">
                  <c:v>0.509981794780779</c:v>
                </c:pt>
                <c:pt idx="21344">
                  <c:v>0.505385061509556</c:v>
                </c:pt>
                <c:pt idx="21345">
                  <c:v>0.500881489407891</c:v>
                </c:pt>
                <c:pt idx="21346">
                  <c:v>0.49646620199628</c:v>
                </c:pt>
                <c:pt idx="21347">
                  <c:v>0.492142089936964</c:v>
                </c:pt>
                <c:pt idx="21348">
                  <c:v>0.487905206880753</c:v>
                </c:pt>
                <c:pt idx="21349">
                  <c:v>0.483757523740319</c:v>
                </c:pt>
                <c:pt idx="21350">
                  <c:v>0.479694919133919</c:v>
                </c:pt>
                <c:pt idx="21351">
                  <c:v>0.475719599840915</c:v>
                </c:pt>
                <c:pt idx="21352">
                  <c:v>0.471828983723381</c:v>
                </c:pt>
                <c:pt idx="21353">
                  <c:v>0.468023726275392</c:v>
                </c:pt>
                <c:pt idx="21354">
                  <c:v>0.46429943308058</c:v>
                </c:pt>
                <c:pt idx="21355">
                  <c:v>0.460658712809367</c:v>
                </c:pt>
                <c:pt idx="21356">
                  <c:v>0.457100770435333</c:v>
                </c:pt>
                <c:pt idx="21357">
                  <c:v>0.453624509357005</c:v>
                </c:pt>
                <c:pt idx="21358">
                  <c:v>0.45023071321786</c:v>
                </c:pt>
                <c:pt idx="21359">
                  <c:v>0.446916696025688</c:v>
                </c:pt>
                <c:pt idx="21360">
                  <c:v>0.443686472446899</c:v>
                </c:pt>
                <c:pt idx="21361">
                  <c:v>0.440534034749448</c:v>
                </c:pt>
                <c:pt idx="21362">
                  <c:v>0.437464118568756</c:v>
                </c:pt>
                <c:pt idx="21363">
                  <c:v>0.434470027441846</c:v>
                </c:pt>
                <c:pt idx="21364">
                  <c:v>0.431556392231331</c:v>
                </c:pt>
                <c:pt idx="21365">
                  <c:v>0.428716695074061</c:v>
                </c:pt>
                <c:pt idx="21366">
                  <c:v>0.425956074614803</c:v>
                </c:pt>
                <c:pt idx="21367">
                  <c:v>0.423267546633695</c:v>
                </c:pt>
                <c:pt idx="21368">
                  <c:v>0.42065675204109</c:v>
                </c:pt>
                <c:pt idx="21369">
                  <c:v>0.418116244727472</c:v>
                </c:pt>
                <c:pt idx="21370">
                  <c:v>0.415651465811419</c:v>
                </c:pt>
                <c:pt idx="21371">
                  <c:v>0.413255246858463</c:v>
                </c:pt>
                <c:pt idx="21372">
                  <c:v>0.410933229406821</c:v>
                </c:pt>
                <c:pt idx="21373">
                  <c:v>0.40867809825899</c:v>
                </c:pt>
                <c:pt idx="21374">
                  <c:v>0.406495425809555</c:v>
                </c:pt>
                <c:pt idx="21375">
                  <c:v>0.404378033744533</c:v>
                </c:pt>
                <c:pt idx="21376">
                  <c:v>0.402331443599845</c:v>
                </c:pt>
                <c:pt idx="21377">
                  <c:v>0.40034859264844</c:v>
                </c:pt>
                <c:pt idx="21378">
                  <c:v>0.398434733331615</c:v>
                </c:pt>
                <c:pt idx="21379">
                  <c:v>0.396583148869493</c:v>
                </c:pt>
                <c:pt idx="21380">
                  <c:v>0.394799487309881</c:v>
                </c:pt>
                <c:pt idx="21381">
                  <c:v>0.393076665543816</c:v>
                </c:pt>
                <c:pt idx="21382">
                  <c:v>0.391419879349315</c:v>
                </c:pt>
                <c:pt idx="21383">
                  <c:v>0.389822583501697</c:v>
                </c:pt>
                <c:pt idx="21384">
                  <c:v>0.388289920133905</c:v>
                </c:pt>
                <c:pt idx="21385">
                  <c:v>0.386815451438693</c:v>
                </c:pt>
                <c:pt idx="21386">
                  <c:v>0.385404151187707</c:v>
                </c:pt>
                <c:pt idx="21387">
                  <c:v>0.384049809019009</c:v>
                </c:pt>
                <c:pt idx="21388">
                  <c:v>0.382757037279683</c:v>
                </c:pt>
                <c:pt idx="21389">
                  <c:v>0.381520059298218</c:v>
                </c:pt>
                <c:pt idx="21390">
                  <c:v>0.380343415223313</c:v>
                </c:pt>
                <c:pt idx="21391">
                  <c:v>0.379221443225053</c:v>
                </c:pt>
                <c:pt idx="21392">
                  <c:v>0.378158157382185</c:v>
                </c:pt>
                <c:pt idx="21393">
                  <c:v>0.377148504931</c:v>
                </c:pt>
                <c:pt idx="21394">
                  <c:v>0.376196280906621</c:v>
                </c:pt>
                <c:pt idx="21395">
                  <c:v>0.375296699846098</c:v>
                </c:pt>
                <c:pt idx="21396">
                  <c:v>0.374453049889909</c:v>
                </c:pt>
                <c:pt idx="21397">
                  <c:v>0.373661130907268</c:v>
                </c:pt>
                <c:pt idx="21398">
                  <c:v>0.372924109621378</c:v>
                </c:pt>
                <c:pt idx="21399">
                  <c:v>0.372237931528809</c:v>
                </c:pt>
                <c:pt idx="21400">
                  <c:v>0.371605222929874</c:v>
                </c:pt>
                <c:pt idx="21401">
                  <c:v>0.371022549261653</c:v>
                </c:pt>
                <c:pt idx="21402">
                  <c:v>0.37049214486757</c:v>
                </c:pt>
                <c:pt idx="21403">
                  <c:v>0.370011021439486</c:v>
                </c:pt>
                <c:pt idx="21404">
                  <c:v>0.369581020730042</c:v>
                </c:pt>
                <c:pt idx="21405">
                  <c:v>0.369199596683994</c:v>
                </c:pt>
                <c:pt idx="21406">
                  <c:v>0.368868094840555</c:v>
                </c:pt>
                <c:pt idx="21407">
                  <c:v>0.368584540074006</c:v>
                </c:pt>
                <c:pt idx="21408">
                  <c:v>0.368349878095631</c:v>
                </c:pt>
                <c:pt idx="21409">
                  <c:v>0.368162578892699</c:v>
                </c:pt>
                <c:pt idx="21410">
                  <c:v>0.368023176442228</c:v>
                </c:pt>
                <c:pt idx="21411">
                  <c:v>0.367930591392138</c:v>
                </c:pt>
                <c:pt idx="21412">
                  <c:v>0.367884913800664</c:v>
                </c:pt>
                <c:pt idx="21413">
                  <c:v>0.367885568912515</c:v>
                </c:pt>
                <c:pt idx="21414">
                  <c:v>0.367932208976178</c:v>
                </c:pt>
                <c:pt idx="21415">
                  <c:v>0.368024736701938</c:v>
                </c:pt>
                <c:pt idx="21416">
                  <c:v>0.368162389703765</c:v>
                </c:pt>
                <c:pt idx="21417">
                  <c:v>0.368345546197053</c:v>
                </c:pt>
                <c:pt idx="21418">
                  <c:v>0.368573056847939</c:v>
                </c:pt>
                <c:pt idx="21419">
                  <c:v>0.368845745434892</c:v>
                </c:pt>
                <c:pt idx="21420">
                  <c:v>0.369162026240649</c:v>
                </c:pt>
                <c:pt idx="21421">
                  <c:v>0.369523195763341</c:v>
                </c:pt>
                <c:pt idx="21422">
                  <c:v>0.369927206762936</c:v>
                </c:pt>
                <c:pt idx="21423">
                  <c:v>0.37037584941005</c:v>
                </c:pt>
                <c:pt idx="21424">
                  <c:v>0.370866791386151</c:v>
                </c:pt>
                <c:pt idx="21425">
                  <c:v>0.371402172148555</c:v>
                </c:pt>
                <c:pt idx="21426">
                  <c:v>0.37197919333051</c:v>
                </c:pt>
                <c:pt idx="21427">
                  <c:v>0.372600489111559</c:v>
                </c:pt>
                <c:pt idx="21428">
                  <c:v>0.373262983133356</c:v>
                </c:pt>
                <c:pt idx="21429">
                  <c:v>0.373969641369628</c:v>
                </c:pt>
                <c:pt idx="21430">
                  <c:v>0.374717065471909</c:v>
                </c:pt>
                <c:pt idx="21431">
                  <c:v>0.375508586910705</c:v>
                </c:pt>
                <c:pt idx="21432">
                  <c:v>0.376340391942298</c:v>
                </c:pt>
                <c:pt idx="21433">
                  <c:v>0.377216258282719</c:v>
                </c:pt>
                <c:pt idx="21434">
                  <c:v>0.378132160915708</c:v>
                </c:pt>
                <c:pt idx="21435">
                  <c:v>0.379092138071364</c:v>
                </c:pt>
                <c:pt idx="21436">
                  <c:v>0.380091882855025</c:v>
                </c:pt>
                <c:pt idx="21437">
                  <c:v>0.381135754643074</c:v>
                </c:pt>
                <c:pt idx="21438">
                  <c:v>0.382219146648374</c:v>
                </c:pt>
                <c:pt idx="21439">
                  <c:v>0.383346753652932</c:v>
                </c:pt>
                <c:pt idx="21440">
                  <c:v>0.384513769324628</c:v>
                </c:pt>
                <c:pt idx="21441">
                  <c:v>0.385725129177734</c:v>
                </c:pt>
                <c:pt idx="21442">
                  <c:v>0.386975847897057</c:v>
                </c:pt>
                <c:pt idx="21443">
                  <c:v>0.388271080130419</c:v>
                </c:pt>
                <c:pt idx="21444">
                  <c:v>0.389605404611912</c:v>
                </c:pt>
                <c:pt idx="21445">
                  <c:v>0.390984432813317</c:v>
                </c:pt>
                <c:pt idx="21446">
                  <c:v>0.392402771143677</c:v>
                </c:pt>
                <c:pt idx="21447">
                  <c:v>0.393866052842148</c:v>
                </c:pt>
                <c:pt idx="21448">
                  <c:v>0.395368759173981</c:v>
                </c:pt>
                <c:pt idx="21449">
                  <c:v>0.396916685908756</c:v>
                </c:pt>
                <c:pt idx="21450">
                  <c:v>0.398491595218414</c:v>
                </c:pt>
                <c:pt idx="21451">
                  <c:v>0.40011132540317</c:v>
                </c:pt>
                <c:pt idx="21452">
                  <c:v>0.401752769655006</c:v>
                </c:pt>
                <c:pt idx="21453">
                  <c:v>0.403438438077467</c:v>
                </c:pt>
                <c:pt idx="21454">
                  <c:v>0.405147173433058</c:v>
                </c:pt>
                <c:pt idx="21455">
                  <c:v>0.406899701207607</c:v>
                </c:pt>
                <c:pt idx="21456">
                  <c:v>0.408675276725565</c:v>
                </c:pt>
                <c:pt idx="21457">
                  <c:v>0.410494287912282</c:v>
                </c:pt>
                <c:pt idx="21458">
                  <c:v>0.412337056702412</c:v>
                </c:pt>
                <c:pt idx="21459">
                  <c:v>0.414223002567369</c:v>
                </c:pt>
                <c:pt idx="21460">
                  <c:v>0.416132115030541</c:v>
                </c:pt>
                <c:pt idx="21461">
                  <c:v>0.418084173482879</c:v>
                </c:pt>
                <c:pt idx="21462">
                  <c:v>0.420061829627789</c:v>
                </c:pt>
                <c:pt idx="21463">
                  <c:v>0.422082353908021</c:v>
                </c:pt>
                <c:pt idx="21464">
                  <c:v>0.424126778720181</c:v>
                </c:pt>
                <c:pt idx="21465">
                  <c:v>0.42621395930257</c:v>
                </c:pt>
                <c:pt idx="21466">
                  <c:v>0.428326429673515</c:v>
                </c:pt>
                <c:pt idx="21467">
                  <c:v>0.430481635040391</c:v>
                </c:pt>
                <c:pt idx="21468">
                  <c:v>0.432663073981233</c:v>
                </c:pt>
                <c:pt idx="21469">
                  <c:v>0.43488729238783</c:v>
                </c:pt>
                <c:pt idx="21470">
                  <c:v>0.437138401429806</c:v>
                </c:pt>
                <c:pt idx="21471">
                  <c:v>0.439432382586844</c:v>
                </c:pt>
                <c:pt idx="21472">
                  <c:v>0.441754026045409</c:v>
                </c:pt>
                <c:pt idx="21473">
                  <c:v>0.444118682157443</c:v>
                </c:pt>
                <c:pt idx="21474">
                  <c:v>0.446511149133435</c:v>
                </c:pt>
                <c:pt idx="21475">
                  <c:v>0.448946790596845</c:v>
                </c:pt>
                <c:pt idx="21476">
                  <c:v>0.451411687267641</c:v>
                </c:pt>
                <c:pt idx="21477">
                  <c:v>0.453919984740789</c:v>
                </c:pt>
                <c:pt idx="21478">
                  <c:v>0.456458638671033</c:v>
                </c:pt>
                <c:pt idx="21479">
                  <c:v>0.459040967680618</c:v>
                </c:pt>
                <c:pt idx="21480">
                  <c:v>0.461654872614382</c:v>
                </c:pt>
                <c:pt idx="21481">
                  <c:v>0.464312775338183</c:v>
                </c:pt>
                <c:pt idx="21482">
                  <c:v>0.467002222281262</c:v>
                </c:pt>
                <c:pt idx="21483">
                  <c:v>0.469735993772413</c:v>
                </c:pt>
                <c:pt idx="21484">
                  <c:v>0.472503795173915</c:v>
                </c:pt>
                <c:pt idx="21485">
                  <c:v>0.475316332095352</c:v>
                </c:pt>
                <c:pt idx="21486">
                  <c:v>0.478163898319199</c:v>
                </c:pt>
                <c:pt idx="21487">
                  <c:v>0.481056643582208</c:v>
                </c:pt>
                <c:pt idx="21488">
                  <c:v>0.483985168419651</c:v>
                </c:pt>
                <c:pt idx="21489">
                  <c:v>0.486959338553177</c:v>
                </c:pt>
                <c:pt idx="21490">
                  <c:v>0.489971030886383</c:v>
                </c:pt>
                <c:pt idx="21491">
                  <c:v>0.493028886241733</c:v>
                </c:pt>
                <c:pt idx="21492">
                  <c:v>0.49612454935863</c:v>
                </c:pt>
                <c:pt idx="21493">
                  <c:v>0.499266898207255</c:v>
                </c:pt>
                <c:pt idx="21494">
                  <c:v>0.502448621259866</c:v>
                </c:pt>
                <c:pt idx="21495">
                  <c:v>0.505677594845213</c:v>
                </c:pt>
                <c:pt idx="21496">
                  <c:v>0.508946301424711</c:v>
                </c:pt>
                <c:pt idx="21497">
                  <c:v>0.512262828028732</c:v>
                </c:pt>
                <c:pt idx="21498">
                  <c:v>0.515622908374977</c:v>
                </c:pt>
                <c:pt idx="21499">
                  <c:v>0.51903148168775</c:v>
                </c:pt>
                <c:pt idx="21500">
                  <c:v>0.522480602909351</c:v>
                </c:pt>
                <c:pt idx="21501">
                  <c:v>0.525978795696452</c:v>
                </c:pt>
                <c:pt idx="21502">
                  <c:v>0.529532619562819</c:v>
                </c:pt>
                <c:pt idx="21503">
                  <c:v>0.533136508642257</c:v>
                </c:pt>
                <c:pt idx="21504">
                  <c:v>0.536789589366291</c:v>
                </c:pt>
                <c:pt idx="21505">
                  <c:v>0.540493535129873</c:v>
                </c:pt>
                <c:pt idx="21506">
                  <c:v>0.544245076098452</c:v>
                </c:pt>
                <c:pt idx="21507">
                  <c:v>0.548048225222984</c:v>
                </c:pt>
                <c:pt idx="21508">
                  <c:v>0.551907627965368</c:v>
                </c:pt>
                <c:pt idx="21509">
                  <c:v>0.555819604284514</c:v>
                </c:pt>
                <c:pt idx="21510">
                  <c:v>0.559784794148299</c:v>
                </c:pt>
                <c:pt idx="21511">
                  <c:v>0.563803424821888</c:v>
                </c:pt>
                <c:pt idx="21512">
                  <c:v>0.567876145696196</c:v>
                </c:pt>
                <c:pt idx="21513">
                  <c:v>0.572003181951811</c:v>
                </c:pt>
                <c:pt idx="21514">
                  <c:v>0.576191260536681</c:v>
                </c:pt>
                <c:pt idx="21515">
                  <c:v>0.580434695342249</c:v>
                </c:pt>
                <c:pt idx="21516">
                  <c:v>0.584744907561126</c:v>
                </c:pt>
                <c:pt idx="21517">
                  <c:v>0.589111647080787</c:v>
                </c:pt>
                <c:pt idx="21518">
                  <c:v>0.593544838269658</c:v>
                </c:pt>
                <c:pt idx="21519">
                  <c:v>0.598035697465792</c:v>
                </c:pt>
                <c:pt idx="21520">
                  <c:v>0.602591517548949</c:v>
                </c:pt>
                <c:pt idx="21521">
                  <c:v>0.607206085195203</c:v>
                </c:pt>
                <c:pt idx="21522">
                  <c:v>0.611898663863018</c:v>
                </c:pt>
                <c:pt idx="21523">
                  <c:v>0.61665137943592</c:v>
                </c:pt>
                <c:pt idx="21524">
                  <c:v>0.621473908940028</c:v>
                </c:pt>
                <c:pt idx="21525">
                  <c:v>0.626357729550651</c:v>
                </c:pt>
                <c:pt idx="21526">
                  <c:v>0.63132846772139</c:v>
                </c:pt>
                <c:pt idx="21527">
                  <c:v>0.63636205501628</c:v>
                </c:pt>
                <c:pt idx="21528">
                  <c:v>0.641479469203253</c:v>
                </c:pt>
                <c:pt idx="21529">
                  <c:v>0.646661181858181</c:v>
                </c:pt>
                <c:pt idx="21530">
                  <c:v>0.651934358144503</c:v>
                </c:pt>
                <c:pt idx="21531">
                  <c:v>0.65727343988587</c:v>
                </c:pt>
                <c:pt idx="21532">
                  <c:v>0.662706404460027</c:v>
                </c:pt>
                <c:pt idx="21533">
                  <c:v>0.668206905911365</c:v>
                </c:pt>
                <c:pt idx="21534">
                  <c:v>0.673806084401452</c:v>
                </c:pt>
                <c:pt idx="21535">
                  <c:v>0.679474511374949</c:v>
                </c:pt>
                <c:pt idx="21536">
                  <c:v>0.685252840139395</c:v>
                </c:pt>
                <c:pt idx="21537">
                  <c:v>0.691102363565486</c:v>
                </c:pt>
                <c:pt idx="21538">
                  <c:v>0.697065019208592</c:v>
                </c:pt>
                <c:pt idx="21539">
                  <c:v>0.703100849914413</c:v>
                </c:pt>
                <c:pt idx="21540">
                  <c:v>0.709262320534383</c:v>
                </c:pt>
                <c:pt idx="21541">
                  <c:v>0.715499203163566</c:v>
                </c:pt>
                <c:pt idx="21542">
                  <c:v>0.721865694380137</c:v>
                </c:pt>
                <c:pt idx="21543">
                  <c:v>0.728309878170256</c:v>
                </c:pt>
                <c:pt idx="21544">
                  <c:v>0.734894841612951</c:v>
                </c:pt>
                <c:pt idx="21545">
                  <c:v>0.741559991512252</c:v>
                </c:pt>
                <c:pt idx="21546">
                  <c:v>0.748395829594324</c:v>
                </c:pt>
                <c:pt idx="21547">
                  <c:v>0.755315010295089</c:v>
                </c:pt>
                <c:pt idx="21548">
                  <c:v>0.762395942537054</c:v>
                </c:pt>
                <c:pt idx="21549">
                  <c:v>0.769563088218957</c:v>
                </c:pt>
                <c:pt idx="21550">
                  <c:v>0.7769250437155</c:v>
                </c:pt>
                <c:pt idx="21551">
                  <c:v>0.784376808038925</c:v>
                </c:pt>
                <c:pt idx="21552">
                  <c:v>0.792037962699664</c:v>
                </c:pt>
                <c:pt idx="21553">
                  <c:v>0.7997927922016</c:v>
                </c:pt>
                <c:pt idx="21554">
                  <c:v>0.807774616946025</c:v>
                </c:pt>
                <c:pt idx="21555">
                  <c:v>0.815854317237581</c:v>
                </c:pt>
                <c:pt idx="21556">
                  <c:v>0.82420640018898</c:v>
                </c:pt>
                <c:pt idx="21557">
                  <c:v>0.832661565102696</c:v>
                </c:pt>
                <c:pt idx="21558">
                  <c:v>0.841430432794079</c:v>
                </c:pt>
                <c:pt idx="21559">
                  <c:v>0.850308495123544</c:v>
                </c:pt>
                <c:pt idx="21560">
                  <c:v>0.859551154923162</c:v>
                </c:pt>
                <c:pt idx="21561">
                  <c:v>0.868910265765735</c:v>
                </c:pt>
                <c:pt idx="21562">
                  <c:v>0.878720188472654</c:v>
                </c:pt>
                <c:pt idx="21563">
                  <c:v>0.888655864128139</c:v>
                </c:pt>
                <c:pt idx="21564">
                  <c:v>0.899185417946741</c:v>
                </c:pt>
                <c:pt idx="21565">
                  <c:v>0.909576879127717</c:v>
                </c:pt>
                <c:pt idx="21566">
                  <c:v>0.920100330511095</c:v>
                </c:pt>
                <c:pt idx="21567">
                  <c:v>0.931716637072082</c:v>
                </c:pt>
                <c:pt idx="21568">
                  <c:v>0.943982935256914</c:v>
                </c:pt>
                <c:pt idx="21569">
                  <c:v>0.956615780827083</c:v>
                </c:pt>
                <c:pt idx="21570">
                  <c:v>0.969503833898623</c:v>
                </c:pt>
                <c:pt idx="21571">
                  <c:v>0.982715993293429</c:v>
                </c:pt>
                <c:pt idx="21572">
                  <c:v>0.996267644898204</c:v>
                </c:pt>
                <c:pt idx="21573">
                  <c:v>1.01008006213275</c:v>
                </c:pt>
                <c:pt idx="21574">
                  <c:v>1.02413066307347</c:v>
                </c:pt>
                <c:pt idx="21575">
                  <c:v>1.03802438206405</c:v>
                </c:pt>
                <c:pt idx="21576">
                  <c:v>1.05171376327329</c:v>
                </c:pt>
                <c:pt idx="21577">
                  <c:v>1.06519471115339</c:v>
                </c:pt>
                <c:pt idx="21578">
                  <c:v>1.0784955112126</c:v>
                </c:pt>
                <c:pt idx="21579">
                  <c:v>1.09164469166966</c:v>
                </c:pt>
                <c:pt idx="21580">
                  <c:v>1.10467662721006</c:v>
                </c:pt>
                <c:pt idx="21581">
                  <c:v>1.11761517553438</c:v>
                </c:pt>
                <c:pt idx="21582">
                  <c:v>1.13049031512708</c:v>
                </c:pt>
                <c:pt idx="21583">
                  <c:v>1.14330981889642</c:v>
                </c:pt>
                <c:pt idx="21584">
                  <c:v>1.15609315240212</c:v>
                </c:pt>
                <c:pt idx="21585">
                  <c:v>1.16884280395546</c:v>
                </c:pt>
                <c:pt idx="21586">
                  <c:v>1.18157302284337</c:v>
                </c:pt>
                <c:pt idx="21587">
                  <c:v>1.19429841883903</c:v>
                </c:pt>
                <c:pt idx="21588">
                  <c:v>1.20702802060022</c:v>
                </c:pt>
                <c:pt idx="21589">
                  <c:v>1.21975910775673</c:v>
                </c:pt>
                <c:pt idx="21590">
                  <c:v>1.23250098070372</c:v>
                </c:pt>
                <c:pt idx="21591">
                  <c:v>1.24525107859959</c:v>
                </c:pt>
                <c:pt idx="21592">
                  <c:v>1.258012902957</c:v>
                </c:pt>
                <c:pt idx="21593">
                  <c:v>1.27079616387897</c:v>
                </c:pt>
                <c:pt idx="21594">
                  <c:v>1.2835985197886</c:v>
                </c:pt>
                <c:pt idx="21595">
                  <c:v>1.29642996229329</c:v>
                </c:pt>
                <c:pt idx="21596">
                  <c:v>1.30928828394038</c:v>
                </c:pt>
                <c:pt idx="21597">
                  <c:v>1.32217750452914</c:v>
                </c:pt>
                <c:pt idx="21598">
                  <c:v>1.33510174865503</c:v>
                </c:pt>
                <c:pt idx="21599">
                  <c:v>1.34805892394176</c:v>
                </c:pt>
                <c:pt idx="21600">
                  <c:v>1.361053261078</c:v>
                </c:pt>
                <c:pt idx="21601">
                  <c:v>1.37407635602245</c:v>
                </c:pt>
                <c:pt idx="21602">
                  <c:v>1.38713883770768</c:v>
                </c:pt>
                <c:pt idx="21603">
                  <c:v>1.4002386939876</c:v>
                </c:pt>
                <c:pt idx="21604">
                  <c:v>1.4133803544167</c:v>
                </c:pt>
                <c:pt idx="21605">
                  <c:v>1.42656183496829</c:v>
                </c:pt>
                <c:pt idx="21606">
                  <c:v>1.43981628016132</c:v>
                </c:pt>
                <c:pt idx="21607">
                  <c:v>1.45250076407841</c:v>
                </c:pt>
                <c:pt idx="21608">
                  <c:v>1.46524855243544</c:v>
                </c:pt>
                <c:pt idx="21609">
                  <c:v>1.47801720587703</c:v>
                </c:pt>
                <c:pt idx="21610">
                  <c:v>1.49084585040324</c:v>
                </c:pt>
                <c:pt idx="21611">
                  <c:v>1.50370486892036</c:v>
                </c:pt>
                <c:pt idx="21612">
                  <c:v>1.51662055228038</c:v>
                </c:pt>
                <c:pt idx="21613">
                  <c:v>1.52954980464715</c:v>
                </c:pt>
                <c:pt idx="21614">
                  <c:v>1.54253214733236</c:v>
                </c:pt>
                <c:pt idx="21615">
                  <c:v>1.55556955244393</c:v>
                </c:pt>
                <c:pt idx="21616">
                  <c:v>1.56865669113008</c:v>
                </c:pt>
                <c:pt idx="21617">
                  <c:v>1.58177664191813</c:v>
                </c:pt>
                <c:pt idx="21618">
                  <c:v>1.59494265874144</c:v>
                </c:pt>
                <c:pt idx="21619">
                  <c:v>1.60814294680148</c:v>
                </c:pt>
                <c:pt idx="21620">
                  <c:v>1.62138551180251</c:v>
                </c:pt>
                <c:pt idx="21621">
                  <c:v>1.63467750640903</c:v>
                </c:pt>
                <c:pt idx="21622">
                  <c:v>1.64800793547715</c:v>
                </c:pt>
                <c:pt idx="21623">
                  <c:v>1.66137851550219</c:v>
                </c:pt>
                <c:pt idx="21624">
                  <c:v>1.67478347225662</c:v>
                </c:pt>
                <c:pt idx="21625">
                  <c:v>1.68824385987008</c:v>
                </c:pt>
                <c:pt idx="21626">
                  <c:v>1.70173447070644</c:v>
                </c:pt>
                <c:pt idx="21627">
                  <c:v>1.71526233601716</c:v>
                </c:pt>
                <c:pt idx="21628">
                  <c:v>1.72881600930682</c:v>
                </c:pt>
                <c:pt idx="21629">
                  <c:v>1.74245066682933</c:v>
                </c:pt>
                <c:pt idx="21630">
                  <c:v>1.75610667220188</c:v>
                </c:pt>
                <c:pt idx="21631">
                  <c:v>1.76981633566165</c:v>
                </c:pt>
                <c:pt idx="21632">
                  <c:v>1.78354256417685</c:v>
                </c:pt>
                <c:pt idx="21633">
                  <c:v>1.79734665580706</c:v>
                </c:pt>
                <c:pt idx="21634">
                  <c:v>1.81116234001669</c:v>
                </c:pt>
                <c:pt idx="21635">
                  <c:v>1.82505117424066</c:v>
                </c:pt>
                <c:pt idx="21636">
                  <c:v>1.83894633946406</c:v>
                </c:pt>
                <c:pt idx="21637">
                  <c:v>1.85293014882703</c:v>
                </c:pt>
                <c:pt idx="21638">
                  <c:v>1.86691473211566</c:v>
                </c:pt>
                <c:pt idx="21639">
                  <c:v>1.88096788937955</c:v>
                </c:pt>
                <c:pt idx="21640">
                  <c:v>1.89501593654335</c:v>
                </c:pt>
                <c:pt idx="21641">
                  <c:v>1.90917781201312</c:v>
                </c:pt>
                <c:pt idx="21642">
                  <c:v>1.92332828542613</c:v>
                </c:pt>
                <c:pt idx="21643">
                  <c:v>1.93755654814635</c:v>
                </c:pt>
                <c:pt idx="21644">
                  <c:v>1.95176676326241</c:v>
                </c:pt>
                <c:pt idx="21645">
                  <c:v>1.96608480961294</c:v>
                </c:pt>
                <c:pt idx="21646">
                  <c:v>1.98037765012509</c:v>
                </c:pt>
                <c:pt idx="21647">
                  <c:v>1.99478714266698</c:v>
                </c:pt>
                <c:pt idx="21648">
                  <c:v>2.00916371973325</c:v>
                </c:pt>
                <c:pt idx="21649">
                  <c:v>2.02366545877392</c:v>
                </c:pt>
                <c:pt idx="21650">
                  <c:v>2.03812594578817</c:v>
                </c:pt>
                <c:pt idx="21651">
                  <c:v>2.05270386097358</c:v>
                </c:pt>
                <c:pt idx="21652">
                  <c:v>2.06723159025057</c:v>
                </c:pt>
                <c:pt idx="21653">
                  <c:v>2.08172744931378</c:v>
                </c:pt>
                <c:pt idx="21654">
                  <c:v>2.09616475728986</c:v>
                </c:pt>
                <c:pt idx="21655">
                  <c:v>2.11043361336739</c:v>
                </c:pt>
                <c:pt idx="21656">
                  <c:v>2.12463659339386</c:v>
                </c:pt>
                <c:pt idx="21657">
                  <c:v>2.13867966127955</c:v>
                </c:pt>
                <c:pt idx="21658">
                  <c:v>2.15264956335275</c:v>
                </c:pt>
                <c:pt idx="21659">
                  <c:v>2.16644542897985</c:v>
                </c:pt>
                <c:pt idx="21660">
                  <c:v>2.18016110300957</c:v>
                </c:pt>
                <c:pt idx="21661">
                  <c:v>2.19371644532216</c:v>
                </c:pt>
                <c:pt idx="21662">
                  <c:v>2.207184520899</c:v>
                </c:pt>
                <c:pt idx="21663">
                  <c:v>2.22048667580773</c:v>
                </c:pt>
                <c:pt idx="21664">
                  <c:v>2.23369465208552</c:v>
                </c:pt>
                <c:pt idx="21665">
                  <c:v>2.24675765225343</c:v>
                </c:pt>
                <c:pt idx="21666">
                  <c:v>2.25971932197526</c:v>
                </c:pt>
                <c:pt idx="21667">
                  <c:v>2.27253487234826</c:v>
                </c:pt>
                <c:pt idx="21668">
                  <c:v>2.28524197278316</c:v>
                </c:pt>
                <c:pt idx="21669">
                  <c:v>2.29782229990483</c:v>
                </c:pt>
                <c:pt idx="21670">
                  <c:v>2.31028669733851</c:v>
                </c:pt>
                <c:pt idx="21671">
                  <c:v>2.32260458549642</c:v>
                </c:pt>
                <c:pt idx="21672">
                  <c:v>2.33479938274035</c:v>
                </c:pt>
                <c:pt idx="21673">
                  <c:v>2.34684593915809</c:v>
                </c:pt>
                <c:pt idx="21674">
                  <c:v>2.35876225398226</c:v>
                </c:pt>
                <c:pt idx="21675">
                  <c:v>2.37054782213494</c:v>
                </c:pt>
                <c:pt idx="21676">
                  <c:v>2.38219554181908</c:v>
                </c:pt>
                <c:pt idx="21677">
                  <c:v>2.39370947298752</c:v>
                </c:pt>
                <c:pt idx="21678">
                  <c:v>2.40507788913866</c:v>
                </c:pt>
                <c:pt idx="21679">
                  <c:v>2.41630468571366</c:v>
                </c:pt>
                <c:pt idx="21680">
                  <c:v>2.42737836267409</c:v>
                </c:pt>
                <c:pt idx="21681">
                  <c:v>2.43832967092709</c:v>
                </c:pt>
                <c:pt idx="21682">
                  <c:v>2.44911952471852</c:v>
                </c:pt>
                <c:pt idx="21683">
                  <c:v>2.45976672060171</c:v>
                </c:pt>
                <c:pt idx="21684">
                  <c:v>2.47024448826494</c:v>
                </c:pt>
                <c:pt idx="21685">
                  <c:v>2.4805924443449</c:v>
                </c:pt>
                <c:pt idx="21686">
                  <c:v>2.49076231175294</c:v>
                </c:pt>
                <c:pt idx="21687">
                  <c:v>2.50079646769327</c:v>
                </c:pt>
                <c:pt idx="21688">
                  <c:v>2.51064372203155</c:v>
                </c:pt>
                <c:pt idx="21689">
                  <c:v>2.52034493518971</c:v>
                </c:pt>
                <c:pt idx="21690">
                  <c:v>2.5298504421872</c:v>
                </c:pt>
                <c:pt idx="21691">
                  <c:v>2.53921311554783</c:v>
                </c:pt>
                <c:pt idx="21692">
                  <c:v>2.54837070374682</c:v>
                </c:pt>
                <c:pt idx="21693">
                  <c:v>2.55739663322372</c:v>
                </c:pt>
                <c:pt idx="21694">
                  <c:v>2.56620698854674</c:v>
                </c:pt>
                <c:pt idx="21695">
                  <c:v>2.57488128600259</c:v>
                </c:pt>
                <c:pt idx="21696">
                  <c:v>2.5833289347025</c:v>
                </c:pt>
                <c:pt idx="21697">
                  <c:v>2.59161699587259</c:v>
                </c:pt>
                <c:pt idx="21698">
                  <c:v>2.59966773030854</c:v>
                </c:pt>
                <c:pt idx="21699">
                  <c:v>2.60758169237352</c:v>
                </c:pt>
                <c:pt idx="21700">
                  <c:v>2.61524523047151</c:v>
                </c:pt>
                <c:pt idx="21701">
                  <c:v>2.62275978237509</c:v>
                </c:pt>
                <c:pt idx="21702">
                  <c:v>2.63001010569813</c:v>
                </c:pt>
                <c:pt idx="21703">
                  <c:v>2.63710213353188</c:v>
                </c:pt>
                <c:pt idx="21704">
                  <c:v>2.64391500349167</c:v>
                </c:pt>
                <c:pt idx="21705">
                  <c:v>2.65056756066614</c:v>
                </c:pt>
                <c:pt idx="21706">
                  <c:v>2.6569238701433</c:v>
                </c:pt>
                <c:pt idx="21707">
                  <c:v>2.6631194987639</c:v>
                </c:pt>
                <c:pt idx="21708">
                  <c:v>2.66899858461478</c:v>
                </c:pt>
                <c:pt idx="21709">
                  <c:v>2.67471809080561</c:v>
                </c:pt>
                <c:pt idx="21710">
                  <c:v>2.68009587260558</c:v>
                </c:pt>
                <c:pt idx="21711">
                  <c:v>2.68530871265286</c:v>
                </c:pt>
                <c:pt idx="21712">
                  <c:v>2.69014799793344</c:v>
                </c:pt>
                <c:pt idx="21713">
                  <c:v>2.69482155383243</c:v>
                </c:pt>
                <c:pt idx="21714">
                  <c:v>2.69898811998539</c:v>
                </c:pt>
                <c:pt idx="21715">
                  <c:v>2.70275299801091</c:v>
                </c:pt>
                <c:pt idx="21716">
                  <c:v>2.70641405023017</c:v>
                </c:pt>
                <c:pt idx="21717">
                  <c:v>2.70971759943451</c:v>
                </c:pt>
                <c:pt idx="21718">
                  <c:v>2.71243199950995</c:v>
                </c:pt>
                <c:pt idx="21719">
                  <c:v>2.7146324367175</c:v>
                </c:pt>
                <c:pt idx="21720">
                  <c:v>2.71644613708874</c:v>
                </c:pt>
                <c:pt idx="21721">
                  <c:v>2.71765442602021</c:v>
                </c:pt>
                <c:pt idx="21722">
                  <c:v>2.71821828033283</c:v>
                </c:pt>
                <c:pt idx="21723">
                  <c:v>2.71820944016464</c:v>
                </c:pt>
                <c:pt idx="21724">
                  <c:v>2.71768296907595</c:v>
                </c:pt>
                <c:pt idx="21725">
                  <c:v>2.71668257132275</c:v>
                </c:pt>
                <c:pt idx="21726">
                  <c:v>2.71524332940126</c:v>
                </c:pt>
                <c:pt idx="21727">
                  <c:v>2.7133943436682</c:v>
                </c:pt>
                <c:pt idx="21728">
                  <c:v>2.71116010281581</c:v>
                </c:pt>
                <c:pt idx="21729">
                  <c:v>2.70856058656386</c:v>
                </c:pt>
                <c:pt idx="21730">
                  <c:v>2.70561568656295</c:v>
                </c:pt>
                <c:pt idx="21731">
                  <c:v>2.70234027486069</c:v>
                </c:pt>
                <c:pt idx="21732">
                  <c:v>2.69874614910828</c:v>
                </c:pt>
                <c:pt idx="21733">
                  <c:v>2.69484770365056</c:v>
                </c:pt>
                <c:pt idx="21734">
                  <c:v>2.69065639260653</c:v>
                </c:pt>
                <c:pt idx="21735">
                  <c:v>2.686180081535</c:v>
                </c:pt>
                <c:pt idx="21736">
                  <c:v>2.68142693305405</c:v>
                </c:pt>
                <c:pt idx="21737">
                  <c:v>2.67640856982228</c:v>
                </c:pt>
                <c:pt idx="21738">
                  <c:v>2.67113138843869</c:v>
                </c:pt>
                <c:pt idx="21739">
                  <c:v>2.66560584080927</c:v>
                </c:pt>
                <c:pt idx="21740">
                  <c:v>2.6598366999703</c:v>
                </c:pt>
                <c:pt idx="21741">
                  <c:v>2.65383048516146</c:v>
                </c:pt>
                <c:pt idx="21742">
                  <c:v>2.6475961046899</c:v>
                </c:pt>
                <c:pt idx="21743">
                  <c:v>2.64113613006701</c:v>
                </c:pt>
                <c:pt idx="21744">
                  <c:v>2.63445855814976</c:v>
                </c:pt>
                <c:pt idx="21745">
                  <c:v>2.62756462099698</c:v>
                </c:pt>
                <c:pt idx="21746">
                  <c:v>2.62046148821962</c:v>
                </c:pt>
                <c:pt idx="21747">
                  <c:v>2.61315625714024</c:v>
                </c:pt>
                <c:pt idx="21748">
                  <c:v>2.60565230675095</c:v>
                </c:pt>
                <c:pt idx="21749">
                  <c:v>2.59795628705792</c:v>
                </c:pt>
                <c:pt idx="21750">
                  <c:v>2.59007094296831</c:v>
                </c:pt>
                <c:pt idx="21751">
                  <c:v>2.58199856524163</c:v>
                </c:pt>
                <c:pt idx="21752">
                  <c:v>2.57374505533324</c:v>
                </c:pt>
                <c:pt idx="21753">
                  <c:v>2.56531213606788</c:v>
                </c:pt>
                <c:pt idx="21754">
                  <c:v>2.55670956540303</c:v>
                </c:pt>
                <c:pt idx="21755">
                  <c:v>2.54793449573998</c:v>
                </c:pt>
                <c:pt idx="21756">
                  <c:v>2.5389965249295</c:v>
                </c:pt>
                <c:pt idx="21757">
                  <c:v>2.5298966028686</c:v>
                </c:pt>
                <c:pt idx="21758">
                  <c:v>2.52063986390889</c:v>
                </c:pt>
                <c:pt idx="21759">
                  <c:v>2.51123140722325</c:v>
                </c:pt>
                <c:pt idx="21760">
                  <c:v>2.50167158268568</c:v>
                </c:pt>
                <c:pt idx="21761">
                  <c:v>2.49196038160613</c:v>
                </c:pt>
                <c:pt idx="21762">
                  <c:v>2.48210722419642</c:v>
                </c:pt>
                <c:pt idx="21763">
                  <c:v>2.47211685187289</c:v>
                </c:pt>
                <c:pt idx="21764">
                  <c:v>2.46199397163514</c:v>
                </c:pt>
                <c:pt idx="21765">
                  <c:v>2.45171077645763</c:v>
                </c:pt>
                <c:pt idx="21766">
                  <c:v>2.44178840903695</c:v>
                </c:pt>
                <c:pt idx="21767">
                  <c:v>2.43172693701111</c:v>
                </c:pt>
                <c:pt idx="21768">
                  <c:v>2.4215741090119</c:v>
                </c:pt>
                <c:pt idx="21769">
                  <c:v>2.41128908493361</c:v>
                </c:pt>
                <c:pt idx="21770">
                  <c:v>2.40090582651804</c:v>
                </c:pt>
                <c:pt idx="21771">
                  <c:v>2.3903968774039</c:v>
                </c:pt>
                <c:pt idx="21772">
                  <c:v>2.37981845814386</c:v>
                </c:pt>
                <c:pt idx="21773">
                  <c:v>2.36912131044139</c:v>
                </c:pt>
                <c:pt idx="21774">
                  <c:v>2.3583294741566</c:v>
                </c:pt>
                <c:pt idx="21775">
                  <c:v>2.34742509742245</c:v>
                </c:pt>
                <c:pt idx="21776">
                  <c:v>2.33645511586739</c:v>
                </c:pt>
                <c:pt idx="21777">
                  <c:v>2.32537919640516</c:v>
                </c:pt>
                <c:pt idx="21778">
                  <c:v>2.3142290838473</c:v>
                </c:pt>
                <c:pt idx="21779">
                  <c:v>2.3029792713455</c:v>
                </c:pt>
                <c:pt idx="21780">
                  <c:v>2.29163857321848</c:v>
                </c:pt>
                <c:pt idx="21781">
                  <c:v>2.28020398090448</c:v>
                </c:pt>
                <c:pt idx="21782">
                  <c:v>2.26869629108747</c:v>
                </c:pt>
                <c:pt idx="21783">
                  <c:v>2.25710068794948</c:v>
                </c:pt>
                <c:pt idx="21784">
                  <c:v>2.24543819288739</c:v>
                </c:pt>
                <c:pt idx="21785">
                  <c:v>2.23369372223425</c:v>
                </c:pt>
                <c:pt idx="21786">
                  <c:v>2.22188849846292</c:v>
                </c:pt>
                <c:pt idx="21787">
                  <c:v>2.21000718411705</c:v>
                </c:pt>
                <c:pt idx="21788">
                  <c:v>2.19806640233924</c:v>
                </c:pt>
                <c:pt idx="21789">
                  <c:v>2.18605529818666</c:v>
                </c:pt>
                <c:pt idx="21790">
                  <c:v>2.17396560669389</c:v>
                </c:pt>
                <c:pt idx="21791">
                  <c:v>2.16181104019989</c:v>
                </c:pt>
                <c:pt idx="21792">
                  <c:v>2.14959588116196</c:v>
                </c:pt>
                <c:pt idx="21793">
                  <c:v>2.13732140396734</c:v>
                </c:pt>
                <c:pt idx="21794">
                  <c:v>2.12498691605855</c:v>
                </c:pt>
                <c:pt idx="21795">
                  <c:v>2.11259857692106</c:v>
                </c:pt>
                <c:pt idx="21796">
                  <c:v>2.10014774555433</c:v>
                </c:pt>
                <c:pt idx="21797">
                  <c:v>2.0876484251055</c:v>
                </c:pt>
                <c:pt idx="21798">
                  <c:v>2.07509185859676</c:v>
                </c:pt>
                <c:pt idx="21799">
                  <c:v>2.06249212876825</c:v>
                </c:pt>
                <c:pt idx="21800">
                  <c:v>2.04983525677626</c:v>
                </c:pt>
                <c:pt idx="21801">
                  <c:v>2.03714047318647</c:v>
                </c:pt>
                <c:pt idx="21802">
                  <c:v>2.02438035704994</c:v>
                </c:pt>
                <c:pt idx="21803">
                  <c:v>2.01158747367416</c:v>
                </c:pt>
                <c:pt idx="21804">
                  <c:v>1.99874756103854</c:v>
                </c:pt>
                <c:pt idx="21805">
                  <c:v>1.98588005736141</c:v>
                </c:pt>
                <c:pt idx="21806">
                  <c:v>1.97295035075375</c:v>
                </c:pt>
                <c:pt idx="21807">
                  <c:v>1.95999810531169</c:v>
                </c:pt>
                <c:pt idx="21808">
                  <c:v>1.94699526324764</c:v>
                </c:pt>
                <c:pt idx="21809">
                  <c:v>1.93397492594526</c:v>
                </c:pt>
                <c:pt idx="21810">
                  <c:v>1.92089936427571</c:v>
                </c:pt>
                <c:pt idx="21811">
                  <c:v>1.90781128809136</c:v>
                </c:pt>
                <c:pt idx="21812">
                  <c:v>1.89467274967284</c:v>
                </c:pt>
                <c:pt idx="21813">
                  <c:v>1.8815266413261</c:v>
                </c:pt>
                <c:pt idx="21814">
                  <c:v>1.86831826177902</c:v>
                </c:pt>
                <c:pt idx="21815">
                  <c:v>1.85510720943002</c:v>
                </c:pt>
                <c:pt idx="21816">
                  <c:v>1.84183850182905</c:v>
                </c:pt>
                <c:pt idx="21817">
                  <c:v>1.82857199754546</c:v>
                </c:pt>
                <c:pt idx="21818">
                  <c:v>1.81524974249229</c:v>
                </c:pt>
                <c:pt idx="21819">
                  <c:v>1.8019345412462</c:v>
                </c:pt>
                <c:pt idx="21820">
                  <c:v>1.78856390407168</c:v>
                </c:pt>
                <c:pt idx="21821">
                  <c:v>1.77520514757811</c:v>
                </c:pt>
                <c:pt idx="21822">
                  <c:v>1.76178572270801</c:v>
                </c:pt>
                <c:pt idx="21823">
                  <c:v>1.74838299927573</c:v>
                </c:pt>
                <c:pt idx="21824">
                  <c:v>1.73493129725464</c:v>
                </c:pt>
                <c:pt idx="21825">
                  <c:v>1.7215010704783</c:v>
                </c:pt>
                <c:pt idx="21826">
                  <c:v>1.70800944043419</c:v>
                </c:pt>
                <c:pt idx="21827">
                  <c:v>1.69454408504182</c:v>
                </c:pt>
                <c:pt idx="21828">
                  <c:v>1.68101911523416</c:v>
                </c:pt>
                <c:pt idx="21829">
                  <c:v>1.66752521053827</c:v>
                </c:pt>
                <c:pt idx="21830">
                  <c:v>1.65396909134542</c:v>
                </c:pt>
                <c:pt idx="21831">
                  <c:v>1.64044884105313</c:v>
                </c:pt>
                <c:pt idx="21832">
                  <c:v>1.62686376072071</c:v>
                </c:pt>
                <c:pt idx="21833">
                  <c:v>1.61331937529637</c:v>
                </c:pt>
                <c:pt idx="21834">
                  <c:v>1.59971198784053</c:v>
                </c:pt>
                <c:pt idx="21835">
                  <c:v>1.58615012174989</c:v>
                </c:pt>
                <c:pt idx="21836">
                  <c:v>1.57252266839939</c:v>
                </c:pt>
                <c:pt idx="21837">
                  <c:v>1.55894559456491</c:v>
                </c:pt>
                <c:pt idx="21838">
                  <c:v>1.54528567902043</c:v>
                </c:pt>
                <c:pt idx="21839">
                  <c:v>1.53168116256507</c:v>
                </c:pt>
                <c:pt idx="21840">
                  <c:v>1.51800308667853</c:v>
                </c:pt>
                <c:pt idx="21841">
                  <c:v>1.50438539657881</c:v>
                </c:pt>
                <c:pt idx="21842">
                  <c:v>1.49068877811931</c:v>
                </c:pt>
                <c:pt idx="21843">
                  <c:v>1.47705762096904</c:v>
                </c:pt>
                <c:pt idx="21844">
                  <c:v>1.46334220083499</c:v>
                </c:pt>
                <c:pt idx="21845">
                  <c:v>1.44969742144186</c:v>
                </c:pt>
                <c:pt idx="21846">
                  <c:v>1.43595853052821</c:v>
                </c:pt>
                <c:pt idx="21847">
                  <c:v>1.42229562993794</c:v>
                </c:pt>
                <c:pt idx="21848">
                  <c:v>1.40853337587516</c:v>
                </c:pt>
                <c:pt idx="21849">
                  <c:v>1.39485260421009</c:v>
                </c:pt>
                <c:pt idx="21850">
                  <c:v>1.38107025678613</c:v>
                </c:pt>
                <c:pt idx="21851">
                  <c:v>1.36737500399466</c:v>
                </c:pt>
                <c:pt idx="21852">
                  <c:v>1.35360056001764</c:v>
                </c:pt>
                <c:pt idx="21853">
                  <c:v>1.33991861713905</c:v>
                </c:pt>
                <c:pt idx="21854">
                  <c:v>1.32627360956637</c:v>
                </c:pt>
                <c:pt idx="21855">
                  <c:v>1.31272490509816</c:v>
                </c:pt>
                <c:pt idx="21856">
                  <c:v>1.29921917645249</c:v>
                </c:pt>
                <c:pt idx="21857">
                  <c:v>1.28581332710089</c:v>
                </c:pt>
                <c:pt idx="21858">
                  <c:v>1.27245101979273</c:v>
                </c:pt>
                <c:pt idx="21859">
                  <c:v>1.25919201865081</c:v>
                </c:pt>
                <c:pt idx="21860">
                  <c:v>1.24598226161738</c:v>
                </c:pt>
                <c:pt idx="21861">
                  <c:v>1.23287900781425</c:v>
                </c:pt>
                <c:pt idx="21862">
                  <c:v>1.21982704719155</c:v>
                </c:pt>
                <c:pt idx="21863">
                  <c:v>1.20688461084876</c:v>
                </c:pt>
                <c:pt idx="21864">
                  <c:v>1.19399540420738</c:v>
                </c:pt>
                <c:pt idx="21865">
                  <c:v>1.18121856869436</c:v>
                </c:pt>
                <c:pt idx="21866">
                  <c:v>1.16850142378388</c:v>
                </c:pt>
                <c:pt idx="21867">
                  <c:v>1.15589924019418</c:v>
                </c:pt>
                <c:pt idx="21868">
                  <c:v>1.14335934021529</c:v>
                </c:pt>
                <c:pt idx="21869">
                  <c:v>1.13093679882949</c:v>
                </c:pt>
                <c:pt idx="21870">
                  <c:v>1.1185779955262</c:v>
                </c:pt>
                <c:pt idx="21871">
                  <c:v>1.10633877619985</c:v>
                </c:pt>
                <c:pt idx="21872">
                  <c:v>1.09416685899511</c:v>
                </c:pt>
                <c:pt idx="21873">
                  <c:v>1.08211653791919</c:v>
                </c:pt>
                <c:pt idx="21874">
                  <c:v>1.0701378296857</c:v>
                </c:pt>
                <c:pt idx="21875">
                  <c:v>1.05828249799401</c:v>
                </c:pt>
                <c:pt idx="21876">
                  <c:v>1.04650035255841</c:v>
                </c:pt>
                <c:pt idx="21877">
                  <c:v>1.03484318649156</c:v>
                </c:pt>
                <c:pt idx="21878">
                  <c:v>1.02326216410918</c:v>
                </c:pt>
                <c:pt idx="21879">
                  <c:v>1.01180751696417</c:v>
                </c:pt>
                <c:pt idx="21880">
                  <c:v>1.00043176262208</c:v>
                </c:pt>
                <c:pt idx="21881">
                  <c:v>0.989183575614072</c:v>
                </c:pt>
                <c:pt idx="21882">
                  <c:v>0.978016823357036</c:v>
                </c:pt>
                <c:pt idx="21883">
                  <c:v>0.966978630548168</c:v>
                </c:pt>
                <c:pt idx="21884">
                  <c:v>0.956025081743378</c:v>
                </c:pt>
                <c:pt idx="21885">
                  <c:v>0.94520086815919</c:v>
                </c:pt>
                <c:pt idx="21886">
                  <c:v>0.934463397677246</c:v>
                </c:pt>
                <c:pt idx="21887">
                  <c:v>0.923855847316738</c:v>
                </c:pt>
                <c:pt idx="21888">
                  <c:v>0.91333777594056</c:v>
                </c:pt>
                <c:pt idx="21889">
                  <c:v>0.902950003382439</c:v>
                </c:pt>
                <c:pt idx="21890">
                  <c:v>0.89265121324157</c:v>
                </c:pt>
                <c:pt idx="21891">
                  <c:v>0.882482976322374</c:v>
                </c:pt>
                <c:pt idx="21892">
                  <c:v>0.872407406967766</c:v>
                </c:pt>
                <c:pt idx="21893">
                  <c:v>0.862462416995518</c:v>
                </c:pt>
                <c:pt idx="21894">
                  <c:v>0.852610097488999</c:v>
                </c:pt>
                <c:pt idx="21895">
                  <c:v>0.842888251468031</c:v>
                </c:pt>
                <c:pt idx="21896">
                  <c:v>0.833263237607823</c:v>
                </c:pt>
                <c:pt idx="21897">
                  <c:v>0.823768350514488</c:v>
                </c:pt>
                <c:pt idx="21898">
                  <c:v>0.814369918377892</c:v>
                </c:pt>
                <c:pt idx="21899">
                  <c:v>0.805101149090167</c:v>
                </c:pt>
                <c:pt idx="21900">
                  <c:v>0.795931957291159</c:v>
                </c:pt>
                <c:pt idx="21901">
                  <c:v>0.786891753217156</c:v>
                </c:pt>
                <c:pt idx="21902">
                  <c:v>0.777949254392518</c:v>
                </c:pt>
                <c:pt idx="21903">
                  <c:v>0.76913500051619</c:v>
                </c:pt>
                <c:pt idx="21904">
                  <c:v>0.760421135700654</c:v>
                </c:pt>
                <c:pt idx="21905">
                  <c:v>0.751834578789191</c:v>
                </c:pt>
                <c:pt idx="21906">
                  <c:v>0.743348560915833</c:v>
                </c:pt>
                <c:pt idx="21907">
                  <c:v>0.734988795816778</c:v>
                </c:pt>
                <c:pt idx="21908">
                  <c:v>0.726729996763351</c:v>
                </c:pt>
                <c:pt idx="21909">
                  <c:v>0.718596272977222</c:v>
                </c:pt>
                <c:pt idx="21910">
                  <c:v>0.710564411800919</c:v>
                </c:pt>
                <c:pt idx="21911">
                  <c:v>0.702656315212502</c:v>
                </c:pt>
                <c:pt idx="21912">
                  <c:v>0.694849358937121</c:v>
                </c:pt>
                <c:pt idx="21913">
                  <c:v>0.687164777424716</c:v>
                </c:pt>
                <c:pt idx="21914">
                  <c:v>0.679582280243399</c:v>
                </c:pt>
                <c:pt idx="21915">
                  <c:v>0.67212064076501</c:v>
                </c:pt>
                <c:pt idx="21916">
                  <c:v>0.664760106158983</c:v>
                </c:pt>
                <c:pt idx="21917">
                  <c:v>0.657518850488365</c:v>
                </c:pt>
                <c:pt idx="21918">
                  <c:v>0.650379298825205</c:v>
                </c:pt>
                <c:pt idx="21919">
                  <c:v>0.643357338865436</c:v>
                </c:pt>
                <c:pt idx="21920">
                  <c:v>0.636436229449964</c:v>
                </c:pt>
                <c:pt idx="21921">
                  <c:v>0.629630968134582</c:v>
                </c:pt>
                <c:pt idx="21922">
                  <c:v>0.622926490052136</c:v>
                </c:pt>
                <c:pt idx="21923">
                  <c:v>0.616336038348436</c:v>
                </c:pt>
                <c:pt idx="21924">
                  <c:v>0.609844468799315</c:v>
                </c:pt>
                <c:pt idx="21925">
                  <c:v>0.603465093352511</c:v>
                </c:pt>
                <c:pt idx="21926">
                  <c:v>0.597184655118724</c:v>
                </c:pt>
                <c:pt idx="21927">
                  <c:v>0.591014505440071</c:v>
                </c:pt>
                <c:pt idx="21928">
                  <c:v>0.584943352033241</c:v>
                </c:pt>
                <c:pt idx="21929">
                  <c:v>0.578980511743767</c:v>
                </c:pt>
                <c:pt idx="21930">
                  <c:v>0.573114110772097</c:v>
                </c:pt>
                <c:pt idx="21931">
                  <c:v>0.567354076155551</c:v>
                </c:pt>
                <c:pt idx="21932">
                  <c:v>0.561690649357449</c:v>
                </c:pt>
                <c:pt idx="21933">
                  <c:v>0.556131576788569</c:v>
                </c:pt>
                <c:pt idx="21934">
                  <c:v>0.550667251863557</c:v>
                </c:pt>
                <c:pt idx="21935">
                  <c:v>0.54530528280059</c:v>
                </c:pt>
                <c:pt idx="21936">
                  <c:v>0.540037731877382</c:v>
                </c:pt>
                <c:pt idx="21937">
                  <c:v>0.534870499243048</c:v>
                </c:pt>
                <c:pt idx="21938">
                  <c:v>0.529796415155381</c:v>
                </c:pt>
                <c:pt idx="21939">
                  <c:v>0.52482061227605</c:v>
                </c:pt>
                <c:pt idx="21940">
                  <c:v>0.519936405350861</c:v>
                </c:pt>
                <c:pt idx="21941">
                  <c:v>0.515148458616213</c:v>
                </c:pt>
                <c:pt idx="21942">
                  <c:v>0.510450550546489</c:v>
                </c:pt>
                <c:pt idx="21943">
                  <c:v>0.505846902580218</c:v>
                </c:pt>
                <c:pt idx="21944">
                  <c:v>0.501332316465626</c:v>
                </c:pt>
                <c:pt idx="21945">
                  <c:v>0.496909992032973</c:v>
                </c:pt>
                <c:pt idx="21946">
                  <c:v>0.492575688307752</c:v>
                </c:pt>
                <c:pt idx="21947">
                  <c:v>0.488331655556746</c:v>
                </c:pt>
                <c:pt idx="21948">
                  <c:v>0.48417368583999</c:v>
                </c:pt>
                <c:pt idx="21949">
                  <c:v>0.480104046483536</c:v>
                </c:pt>
                <c:pt idx="21950">
                  <c:v>0.476119707955217</c:v>
                </c:pt>
                <c:pt idx="21951">
                  <c:v>0.472221762166166</c:v>
                </c:pt>
                <c:pt idx="21952">
                  <c:v>0.468406314961881</c:v>
                </c:pt>
                <c:pt idx="21953">
                  <c:v>0.464675418995416</c:v>
                </c:pt>
                <c:pt idx="21954">
                  <c:v>0.461025695930089</c:v>
                </c:pt>
                <c:pt idx="21955">
                  <c:v>0.457458718537054</c:v>
                </c:pt>
                <c:pt idx="21956">
                  <c:v>0.453975330041215</c:v>
                </c:pt>
                <c:pt idx="21957">
                  <c:v>0.450572746332326</c:v>
                </c:pt>
                <c:pt idx="21958">
                  <c:v>0.447252499678502</c:v>
                </c:pt>
                <c:pt idx="21959">
                  <c:v>0.444011149366823</c:v>
                </c:pt>
                <c:pt idx="21960">
                  <c:v>0.440853015748626</c:v>
                </c:pt>
                <c:pt idx="21961">
                  <c:v>0.437771799960551</c:v>
                </c:pt>
                <c:pt idx="21962">
                  <c:v>0.434772273453383</c:v>
                </c:pt>
                <c:pt idx="21963">
                  <c:v>0.431847731908425</c:v>
                </c:pt>
                <c:pt idx="21964">
                  <c:v>0.429003333217893</c:v>
                </c:pt>
                <c:pt idx="21965">
                  <c:v>0.426232035038844</c:v>
                </c:pt>
                <c:pt idx="21966">
                  <c:v>0.42353898006663</c:v>
                </c:pt>
                <c:pt idx="21967">
                  <c:v>0.42091721003965</c:v>
                </c:pt>
                <c:pt idx="21968">
                  <c:v>0.418372345900986</c:v>
                </c:pt>
                <c:pt idx="21969">
                  <c:v>0.415896992056184</c:v>
                </c:pt>
                <c:pt idx="21970">
                  <c:v>0.413496563069217</c:v>
                </c:pt>
                <c:pt idx="21971">
                  <c:v>0.411163947609959</c:v>
                </c:pt>
                <c:pt idx="21972">
                  <c:v>0.408904743065406</c:v>
                </c:pt>
                <c:pt idx="21973">
                  <c:v>0.406711709108233</c:v>
                </c:pt>
                <c:pt idx="21974">
                  <c:v>0.404590363247494</c:v>
                </c:pt>
                <c:pt idx="21975">
                  <c:v>0.402533612682354</c:v>
                </c:pt>
                <c:pt idx="21976">
                  <c:v>0.400547160942664</c:v>
                </c:pt>
                <c:pt idx="21977">
                  <c:v>0.398623777811096</c:v>
                </c:pt>
                <c:pt idx="21978">
                  <c:v>0.396768875094598</c:v>
                </c:pt>
                <c:pt idx="21979">
                  <c:v>0.394975591645264</c:v>
                </c:pt>
                <c:pt idx="21980">
                  <c:v>0.393249343944377</c:v>
                </c:pt>
                <c:pt idx="21981">
                  <c:v>0.391583320826203</c:v>
                </c:pt>
                <c:pt idx="21982">
                  <c:v>0.389982539878933</c:v>
                </c:pt>
                <c:pt idx="21983">
                  <c:v>0.388440670016211</c:v>
                </c:pt>
                <c:pt idx="21984">
                  <c:v>0.386962850930543</c:v>
                </c:pt>
                <c:pt idx="21985">
                  <c:v>0.385542667924136</c:v>
                </c:pt>
                <c:pt idx="21986">
                  <c:v>0.384185071518475</c:v>
                </c:pt>
                <c:pt idx="21987">
                  <c:v>0.382883895176937</c:v>
                </c:pt>
                <c:pt idx="21988">
                  <c:v>0.38164371454679</c:v>
                </c:pt>
                <c:pt idx="21989">
                  <c:v>0.380458809900848</c:v>
                </c:pt>
                <c:pt idx="21990">
                  <c:v>0.379333573645971</c:v>
                </c:pt>
                <c:pt idx="21991">
                  <c:v>0.378262520141781</c:v>
                </c:pt>
                <c:pt idx="21992">
                  <c:v>0.377249393445063</c:v>
                </c:pt>
                <c:pt idx="21993">
                  <c:v>0.376289451732941</c:v>
                </c:pt>
                <c:pt idx="21994">
                  <c:v>0.375386178534493</c:v>
                </c:pt>
                <c:pt idx="21995">
                  <c:v>0.374535144713256</c:v>
                </c:pt>
                <c:pt idx="21996">
                  <c:v>0.373739835224522</c:v>
                </c:pt>
                <c:pt idx="21997">
                  <c:v>0.372995831517817</c:v>
                </c:pt>
                <c:pt idx="21998">
                  <c:v>0.3723058896132</c:v>
                </c:pt>
                <c:pt idx="21999">
                  <c:v>0.371666426669535</c:v>
                </c:pt>
                <c:pt idx="22000">
                  <c:v>0.371079968139471</c:v>
                </c:pt>
                <c:pt idx="22001">
                  <c:v>0.370543191593414</c:v>
                </c:pt>
                <c:pt idx="22002">
                  <c:v>0.37005813081789</c:v>
                </c:pt>
                <c:pt idx="22003">
                  <c:v>0.369622026080234</c:v>
                </c:pt>
                <c:pt idx="22004">
                  <c:v>0.369236488624165</c:v>
                </c:pt>
                <c:pt idx="22005">
                  <c:v>0.368899237372783</c:v>
                </c:pt>
                <c:pt idx="22006">
                  <c:v>0.368611412379696</c:v>
                </c:pt>
                <c:pt idx="22007">
                  <c:v>0.368371274491446</c:v>
                </c:pt>
                <c:pt idx="22008">
                  <c:v>0.368179603933212</c:v>
                </c:pt>
                <c:pt idx="22009">
                  <c:v>0.368035044475724</c:v>
                </c:pt>
                <c:pt idx="22010">
                  <c:v>0.367937939875924</c:v>
                </c:pt>
                <c:pt idx="22011">
                  <c:v>0.367887413374564</c:v>
                </c:pt>
                <c:pt idx="22012">
                  <c:v>0.367883364021665</c:v>
                </c:pt>
                <c:pt idx="22013">
                  <c:v>0.367925442958846</c:v>
                </c:pt>
                <c:pt idx="22014">
                  <c:v>0.368013128830812</c:v>
                </c:pt>
                <c:pt idx="22015">
                  <c:v>0.368146538788302</c:v>
                </c:pt>
                <c:pt idx="22016">
                  <c:v>0.368324711687631</c:v>
                </c:pt>
                <c:pt idx="22017">
                  <c:v>0.368548241199584</c:v>
                </c:pt>
                <c:pt idx="22018">
                  <c:v>0.368815745307679</c:v>
                </c:pt>
                <c:pt idx="22019">
                  <c:v>0.369128284969417</c:v>
                </c:pt>
                <c:pt idx="22020">
                  <c:v>0.36948409089278</c:v>
                </c:pt>
                <c:pt idx="22021">
                  <c:v>0.369884662739103</c:v>
                </c:pt>
                <c:pt idx="22022">
                  <c:v>0.370327884063837</c:v>
                </c:pt>
                <c:pt idx="22023">
                  <c:v>0.370815655573015</c:v>
                </c:pt>
                <c:pt idx="22024">
                  <c:v>0.371345441711575</c:v>
                </c:pt>
                <c:pt idx="22025">
                  <c:v>0.371919598749116</c:v>
                </c:pt>
                <c:pt idx="22026">
                  <c:v>0.372535148602982</c:v>
                </c:pt>
                <c:pt idx="22027">
                  <c:v>0.373194922404156</c:v>
                </c:pt>
                <c:pt idx="22028">
                  <c:v>0.373895545014639</c:v>
                </c:pt>
                <c:pt idx="22029">
                  <c:v>0.374640282186632</c:v>
                </c:pt>
                <c:pt idx="22030">
                  <c:v>0.375425709884264</c:v>
                </c:pt>
                <c:pt idx="22031">
                  <c:v>0.376255216568221</c:v>
                </c:pt>
                <c:pt idx="22032">
                  <c:v>0.377124819167753</c:v>
                </c:pt>
                <c:pt idx="22033">
                  <c:v>0.378038479904479</c:v>
                </c:pt>
                <c:pt idx="22034">
                  <c:v>0.378992135067574</c:v>
                </c:pt>
                <c:pt idx="22035">
                  <c:v>0.379989887318136</c:v>
                </c:pt>
                <c:pt idx="22036">
                  <c:v>0.381027270251868</c:v>
                </c:pt>
                <c:pt idx="22037">
                  <c:v>0.382108816775533</c:v>
                </c:pt>
                <c:pt idx="22038">
                  <c:v>0.383229762563967</c:v>
                </c:pt>
                <c:pt idx="22039">
                  <c:v>0.384394973389465</c:v>
                </c:pt>
                <c:pt idx="22040">
                  <c:v>0.385599334782714</c:v>
                </c:pt>
                <c:pt idx="22041">
                  <c:v>0.386848092024685</c:v>
                </c:pt>
                <c:pt idx="22042">
                  <c:v>0.388136444728422</c:v>
                </c:pt>
                <c:pt idx="22043">
                  <c:v>0.389469397579821</c:v>
                </c:pt>
                <c:pt idx="22044">
                  <c:v>0.390841662251205</c:v>
                </c:pt>
                <c:pt idx="22045">
                  <c:v>0.392258747626887</c:v>
                </c:pt>
                <c:pt idx="22046">
                  <c:v>0.393715116182978</c:v>
                </c:pt>
                <c:pt idx="22047">
                  <c:v>0.395216556854739</c:v>
                </c:pt>
                <c:pt idx="22048">
                  <c:v>0.396753981662942</c:v>
                </c:pt>
                <c:pt idx="22049">
                  <c:v>0.398336567463758</c:v>
                </c:pt>
                <c:pt idx="22050">
                  <c:v>0.399940927544305</c:v>
                </c:pt>
                <c:pt idx="22051">
                  <c:v>0.401589796268651</c:v>
                </c:pt>
                <c:pt idx="22052">
                  <c:v>0.403261635009178</c:v>
                </c:pt>
                <c:pt idx="22053">
                  <c:v>0.404977497711329</c:v>
                </c:pt>
                <c:pt idx="22054">
                  <c:v>0.406715339702284</c:v>
                </c:pt>
                <c:pt idx="22055">
                  <c:v>0.408496755151569</c:v>
                </c:pt>
                <c:pt idx="22056">
                  <c:v>0.410302460971002</c:v>
                </c:pt>
                <c:pt idx="22057">
                  <c:v>0.412151474770766</c:v>
                </c:pt>
                <c:pt idx="22058">
                  <c:v>0.414023803108849</c:v>
                </c:pt>
                <c:pt idx="22059">
                  <c:v>0.415939185792879</c:v>
                </c:pt>
                <c:pt idx="22060">
                  <c:v>0.417878273692999</c:v>
                </c:pt>
                <c:pt idx="22061">
                  <c:v>0.419860231423439</c:v>
                </c:pt>
                <c:pt idx="22062">
                  <c:v>0.4218670575855</c:v>
                </c:pt>
                <c:pt idx="22063">
                  <c:v>0.423916662471258</c:v>
                </c:pt>
                <c:pt idx="22064">
                  <c:v>0.425991889100351</c:v>
                </c:pt>
                <c:pt idx="22065">
                  <c:v>0.428109869917526</c:v>
                </c:pt>
                <c:pt idx="22066">
                  <c:v>0.430253306219514</c:v>
                </c:pt>
                <c:pt idx="22067">
                  <c:v>0.432439495318086</c:v>
                </c:pt>
                <c:pt idx="22068">
                  <c:v>0.434651701751464</c:v>
                </c:pt>
                <c:pt idx="22069">
                  <c:v>0.436906707799765</c:v>
                </c:pt>
                <c:pt idx="22070">
                  <c:v>0.439188857278112</c:v>
                </c:pt>
                <c:pt idx="22071">
                  <c:v>0.441513917758242</c:v>
                </c:pt>
                <c:pt idx="22072">
                  <c:v>0.443868131796459</c:v>
                </c:pt>
                <c:pt idx="22073">
                  <c:v>0.446265459402576</c:v>
                </c:pt>
                <c:pt idx="22074">
                  <c:v>0.44869049026834</c:v>
                </c:pt>
                <c:pt idx="22075">
                  <c:v>0.451158798529761</c:v>
                </c:pt>
                <c:pt idx="22076">
                  <c:v>0.453657547330263</c:v>
                </c:pt>
                <c:pt idx="22077">
                  <c:v>0.456199845586341</c:v>
                </c:pt>
                <c:pt idx="22078">
                  <c:v>0.458772472533738</c:v>
                </c:pt>
                <c:pt idx="22079">
                  <c:v>0.461388925331609</c:v>
                </c:pt>
                <c:pt idx="22080">
                  <c:v>0.464035598026591</c:v>
                </c:pt>
                <c:pt idx="22081">
                  <c:v>0.466726376476112</c:v>
                </c:pt>
                <c:pt idx="22082">
                  <c:v>0.469450584302125</c:v>
                </c:pt>
                <c:pt idx="22083">
                  <c:v>0.47221928832058</c:v>
                </c:pt>
                <c:pt idx="22084">
                  <c:v>0.475020072281467</c:v>
                </c:pt>
                <c:pt idx="22085">
                  <c:v>0.477865701716299</c:v>
                </c:pt>
                <c:pt idx="22086">
                  <c:v>0.480749891659716</c:v>
                </c:pt>
                <c:pt idx="22087">
                  <c:v>0.483679481874952</c:v>
                </c:pt>
                <c:pt idx="22088">
                  <c:v>0.486643435250943</c:v>
                </c:pt>
                <c:pt idx="22089">
                  <c:v>0.489653210572832</c:v>
                </c:pt>
                <c:pt idx="22090">
                  <c:v>0.492700585538505</c:v>
                </c:pt>
                <c:pt idx="22091">
                  <c:v>0.495794301308935</c:v>
                </c:pt>
                <c:pt idx="22092">
                  <c:v>0.498929126798784</c:v>
                </c:pt>
                <c:pt idx="22093">
                  <c:v>0.502110912829376</c:v>
                </c:pt>
                <c:pt idx="22094">
                  <c:v>0.505335575257931</c:v>
                </c:pt>
                <c:pt idx="22095">
                  <c:v>0.508607863322202</c:v>
                </c:pt>
                <c:pt idx="22096">
                  <c:v>0.511920157292317</c:v>
                </c:pt>
                <c:pt idx="22097">
                  <c:v>0.51528065061336</c:v>
                </c:pt>
                <c:pt idx="22098">
                  <c:v>0.518687165558678</c:v>
                </c:pt>
                <c:pt idx="22099">
                  <c:v>0.522142618972089</c:v>
                </c:pt>
                <c:pt idx="22100">
                  <c:v>0.525638955270208</c:v>
                </c:pt>
                <c:pt idx="22101">
                  <c:v>0.529184813458714</c:v>
                </c:pt>
                <c:pt idx="22102">
                  <c:v>0.532779336567319</c:v>
                </c:pt>
                <c:pt idx="22103">
                  <c:v>0.536424173797899</c:v>
                </c:pt>
                <c:pt idx="22104">
                  <c:v>0.540119938240901</c:v>
                </c:pt>
                <c:pt idx="22105">
                  <c:v>0.543866859047884</c:v>
                </c:pt>
                <c:pt idx="22106">
                  <c:v>0.547664017359561</c:v>
                </c:pt>
                <c:pt idx="22107">
                  <c:v>0.551513141661307</c:v>
                </c:pt>
                <c:pt idx="22108">
                  <c:v>0.555414864608438</c:v>
                </c:pt>
                <c:pt idx="22109">
                  <c:v>0.55936941291325</c:v>
                </c:pt>
                <c:pt idx="22110">
                  <c:v>0.563385804448249</c:v>
                </c:pt>
                <c:pt idx="22111">
                  <c:v>0.567456112553317</c:v>
                </c:pt>
                <c:pt idx="22112">
                  <c:v>0.571580991867865</c:v>
                </c:pt>
                <c:pt idx="22113">
                  <c:v>0.575760667249399</c:v>
                </c:pt>
                <c:pt idx="22114">
                  <c:v>0.580000213658798</c:v>
                </c:pt>
                <c:pt idx="22115">
                  <c:v>0.584295557329654</c:v>
                </c:pt>
                <c:pt idx="22116">
                  <c:v>0.58865825435918</c:v>
                </c:pt>
                <c:pt idx="22117">
                  <c:v>0.593077924885974</c:v>
                </c:pt>
                <c:pt idx="22118">
                  <c:v>0.597561750629836</c:v>
                </c:pt>
                <c:pt idx="22119">
                  <c:v>0.602103621060308</c:v>
                </c:pt>
                <c:pt idx="22120">
                  <c:v>0.606720592761476</c:v>
                </c:pt>
                <c:pt idx="22121">
                  <c:v>0.611396938211616</c:v>
                </c:pt>
                <c:pt idx="22122">
                  <c:v>0.616145208167402</c:v>
                </c:pt>
                <c:pt idx="22123">
                  <c:v>0.620954074057745</c:v>
                </c:pt>
                <c:pt idx="22124">
                  <c:v>0.625843593671279</c:v>
                </c:pt>
                <c:pt idx="22125">
                  <c:v>0.63079512543008</c:v>
                </c:pt>
                <c:pt idx="22126">
                  <c:v>0.635829310996625</c:v>
                </c:pt>
                <c:pt idx="22127">
                  <c:v>0.640926945651934</c:v>
                </c:pt>
                <c:pt idx="22128">
                  <c:v>0.646109268044323</c:v>
                </c:pt>
                <c:pt idx="22129">
                  <c:v>0.65135649581564</c:v>
                </c:pt>
                <c:pt idx="22130">
                  <c:v>0.65669613077564</c:v>
                </c:pt>
                <c:pt idx="22131">
                  <c:v>0.66210228559411</c:v>
                </c:pt>
                <c:pt idx="22132">
                  <c:v>0.667611442677521</c:v>
                </c:pt>
                <c:pt idx="22133">
                  <c:v>0.673188959572295</c:v>
                </c:pt>
                <c:pt idx="22134">
                  <c:v>0.678866406666912</c:v>
                </c:pt>
                <c:pt idx="22135">
                  <c:v>0.684613937979313</c:v>
                </c:pt>
                <c:pt idx="22136">
                  <c:v>0.690476587806239</c:v>
                </c:pt>
                <c:pt idx="22137">
                  <c:v>0.696411376135676</c:v>
                </c:pt>
                <c:pt idx="22138">
                  <c:v>0.70246733949327</c:v>
                </c:pt>
                <c:pt idx="22139">
                  <c:v>0.708597597162685</c:v>
                </c:pt>
                <c:pt idx="22140">
                  <c:v>0.714852785213099</c:v>
                </c:pt>
                <c:pt idx="22141">
                  <c:v>0.721184464277288</c:v>
                </c:pt>
                <c:pt idx="22142">
                  <c:v>0.727654630940862</c:v>
                </c:pt>
                <c:pt idx="22143">
                  <c:v>0.734203759817474</c:v>
                </c:pt>
                <c:pt idx="22144">
                  <c:v>0.74090609139308</c:v>
                </c:pt>
                <c:pt idx="22145">
                  <c:v>0.747690153489629</c:v>
                </c:pt>
                <c:pt idx="22146">
                  <c:v>0.754632833033985</c:v>
                </c:pt>
                <c:pt idx="22147">
                  <c:v>0.761660076745313</c:v>
                </c:pt>
                <c:pt idx="22148">
                  <c:v>0.76887039681158</c:v>
                </c:pt>
                <c:pt idx="22149">
                  <c:v>0.776168635018328</c:v>
                </c:pt>
                <c:pt idx="22150">
                  <c:v>0.783665369201754</c:v>
                </c:pt>
                <c:pt idx="22151">
                  <c:v>0.791253670314795</c:v>
                </c:pt>
                <c:pt idx="22152">
                  <c:v>0.799055304209559</c:v>
                </c:pt>
                <c:pt idx="22153">
                  <c:v>0.806952425783316</c:v>
                </c:pt>
                <c:pt idx="22154">
                  <c:v>0.815093509994034</c:v>
                </c:pt>
                <c:pt idx="22155">
                  <c:v>0.82333465034823</c:v>
                </c:pt>
                <c:pt idx="22156">
                  <c:v>0.831867424847706</c:v>
                </c:pt>
                <c:pt idx="22157">
                  <c:v>0.840505884869862</c:v>
                </c:pt>
                <c:pt idx="22158">
                  <c:v>0.849479719683791</c:v>
                </c:pt>
                <c:pt idx="22159">
                  <c:v>0.858565835430058</c:v>
                </c:pt>
                <c:pt idx="22160">
                  <c:v>0.868063757638277</c:v>
                </c:pt>
                <c:pt idx="22161">
                  <c:v>0.877682345631885</c:v>
                </c:pt>
                <c:pt idx="22162">
                  <c:v>0.887799673375808</c:v>
                </c:pt>
                <c:pt idx="22163">
                  <c:v>0.898048144597913</c:v>
                </c:pt>
                <c:pt idx="22164">
                  <c:v>0.908944270751594</c:v>
                </c:pt>
                <c:pt idx="22165">
                  <c:v>0.919786814371927</c:v>
                </c:pt>
                <c:pt idx="22166">
                  <c:v>0.930770010580615</c:v>
                </c:pt>
                <c:pt idx="22167">
                  <c:v>0.942993920086482</c:v>
                </c:pt>
                <c:pt idx="22168">
                  <c:v>0.956067411984339</c:v>
                </c:pt>
                <c:pt idx="22169">
                  <c:v>0.969826461463039</c:v>
                </c:pt>
                <c:pt idx="22170">
                  <c:v>0.98430184305972</c:v>
                </c:pt>
                <c:pt idx="22171">
                  <c:v>0.999281173993049</c:v>
                </c:pt>
                <c:pt idx="22172">
                  <c:v>1.01465754977805</c:v>
                </c:pt>
                <c:pt idx="22173">
                  <c:v>1.02900454058578</c:v>
                </c:pt>
                <c:pt idx="22174">
                  <c:v>1.04297643370772</c:v>
                </c:pt>
                <c:pt idx="22175">
                  <c:v>1.05664245402652</c:v>
                </c:pt>
                <c:pt idx="22176">
                  <c:v>1.07007741497527</c:v>
                </c:pt>
                <c:pt idx="22177">
                  <c:v>1.0833254739108</c:v>
                </c:pt>
                <c:pt idx="22178">
                  <c:v>1.0964368145905</c:v>
                </c:pt>
                <c:pt idx="22179">
                  <c:v>1.10943501334713</c:v>
                </c:pt>
                <c:pt idx="22180">
                  <c:v>1.12234961808216</c:v>
                </c:pt>
                <c:pt idx="22181">
                  <c:v>1.13520515083788</c:v>
                </c:pt>
                <c:pt idx="22182">
                  <c:v>1.1480151994204</c:v>
                </c:pt>
                <c:pt idx="22183">
                  <c:v>1.16078787346801</c:v>
                </c:pt>
                <c:pt idx="22184">
                  <c:v>1.17353730061567</c:v>
                </c:pt>
                <c:pt idx="22185">
                  <c:v>1.18627207533051</c:v>
                </c:pt>
                <c:pt idx="22186">
                  <c:v>1.19899510619332</c:v>
                </c:pt>
                <c:pt idx="22187">
                  <c:v>1.21172128956561</c:v>
                </c:pt>
                <c:pt idx="22188">
                  <c:v>1.22445990681865</c:v>
                </c:pt>
                <c:pt idx="22189">
                  <c:v>1.23720237171666</c:v>
                </c:pt>
                <c:pt idx="22190">
                  <c:v>1.24995813087561</c:v>
                </c:pt>
                <c:pt idx="22191">
                  <c:v>1.26272470458256</c:v>
                </c:pt>
                <c:pt idx="22192">
                  <c:v>1.275517946566</c:v>
                </c:pt>
                <c:pt idx="22193">
                  <c:v>1.28833558286369</c:v>
                </c:pt>
                <c:pt idx="22194">
                  <c:v>1.3011753376787</c:v>
                </c:pt>
                <c:pt idx="22195">
                  <c:v>1.31404112986747</c:v>
                </c:pt>
                <c:pt idx="22196">
                  <c:v>1.32693698120261</c:v>
                </c:pt>
                <c:pt idx="22197">
                  <c:v>1.33986701710767</c:v>
                </c:pt>
                <c:pt idx="22198">
                  <c:v>1.35283546767808</c:v>
                </c:pt>
                <c:pt idx="22199">
                  <c:v>1.36584029573234</c:v>
                </c:pt>
                <c:pt idx="22200">
                  <c:v>1.3788858350177</c:v>
                </c:pt>
                <c:pt idx="22201">
                  <c:v>1.39196367638001</c:v>
                </c:pt>
                <c:pt idx="22202">
                  <c:v>1.40507814901261</c:v>
                </c:pt>
                <c:pt idx="22203">
                  <c:v>1.41823368057519</c:v>
                </c:pt>
                <c:pt idx="22204">
                  <c:v>1.43146336843335</c:v>
                </c:pt>
                <c:pt idx="22205">
                  <c:v>1.44412123616098</c:v>
                </c:pt>
                <c:pt idx="22206">
                  <c:v>1.45684349260788</c:v>
                </c:pt>
                <c:pt idx="22207">
                  <c:v>1.4695957530778</c:v>
                </c:pt>
                <c:pt idx="22208">
                  <c:v>1.48240920440979</c:v>
                </c:pt>
                <c:pt idx="22209">
                  <c:v>1.49524916221526</c:v>
                </c:pt>
                <c:pt idx="22210">
                  <c:v>1.50814697482526</c:v>
                </c:pt>
                <c:pt idx="22211">
                  <c:v>1.52105961959433</c:v>
                </c:pt>
                <c:pt idx="22212">
                  <c:v>1.53402658044888</c:v>
                </c:pt>
                <c:pt idx="22213">
                  <c:v>1.5470178287637</c:v>
                </c:pt>
                <c:pt idx="22214">
                  <c:v>1.5600598339425</c:v>
                </c:pt>
                <c:pt idx="22215">
                  <c:v>1.57315452805971</c:v>
                </c:pt>
                <c:pt idx="22216">
                  <c:v>1.58629650963161</c:v>
                </c:pt>
                <c:pt idx="22217">
                  <c:v>1.5994604859855</c:v>
                </c:pt>
                <c:pt idx="22218">
                  <c:v>1.61266792390837</c:v>
                </c:pt>
                <c:pt idx="22219">
                  <c:v>1.62592598530024</c:v>
                </c:pt>
                <c:pt idx="22220">
                  <c:v>1.63922373146854</c:v>
                </c:pt>
                <c:pt idx="22221">
                  <c:v>1.65255988109659</c:v>
                </c:pt>
                <c:pt idx="22222">
                  <c:v>1.66593170706086</c:v>
                </c:pt>
                <c:pt idx="22223">
                  <c:v>1.67936024348375</c:v>
                </c:pt>
                <c:pt idx="22224">
                  <c:v>1.69282037464673</c:v>
                </c:pt>
                <c:pt idx="22225">
                  <c:v>1.70633317825862</c:v>
                </c:pt>
                <c:pt idx="22226">
                  <c:v>1.71987328509586</c:v>
                </c:pt>
                <c:pt idx="22227">
                  <c:v>1.73348154636377</c:v>
                </c:pt>
                <c:pt idx="22228">
                  <c:v>1.74711267137849</c:v>
                </c:pt>
                <c:pt idx="22229">
                  <c:v>1.76080767060325</c:v>
                </c:pt>
                <c:pt idx="22230">
                  <c:v>1.774520848313</c:v>
                </c:pt>
                <c:pt idx="22231">
                  <c:v>1.7883078154372</c:v>
                </c:pt>
                <c:pt idx="22232">
                  <c:v>1.80210805250816</c:v>
                </c:pt>
                <c:pt idx="22233">
                  <c:v>1.81596850732555</c:v>
                </c:pt>
                <c:pt idx="22234">
                  <c:v>1.82983703691154</c:v>
                </c:pt>
                <c:pt idx="22235">
                  <c:v>1.84377533839987</c:v>
                </c:pt>
                <c:pt idx="22236">
                  <c:v>1.85771625803726</c:v>
                </c:pt>
                <c:pt idx="22237">
                  <c:v>1.87175719309444</c:v>
                </c:pt>
                <c:pt idx="22238">
                  <c:v>1.88579497028117</c:v>
                </c:pt>
                <c:pt idx="22239">
                  <c:v>1.89991832389681</c:v>
                </c:pt>
                <c:pt idx="22240">
                  <c:v>1.91403238048022</c:v>
                </c:pt>
                <c:pt idx="22241">
                  <c:v>1.92822027908849</c:v>
                </c:pt>
                <c:pt idx="22242">
                  <c:v>1.94239239051024</c:v>
                </c:pt>
                <c:pt idx="22243">
                  <c:v>1.95668972011732</c:v>
                </c:pt>
                <c:pt idx="22244">
                  <c:v>1.97096421677302</c:v>
                </c:pt>
                <c:pt idx="22245">
                  <c:v>1.98536712409102</c:v>
                </c:pt>
                <c:pt idx="22246">
                  <c:v>1.99973959862095</c:v>
                </c:pt>
                <c:pt idx="22247">
                  <c:v>2.01421798954952</c:v>
                </c:pt>
                <c:pt idx="22248">
                  <c:v>2.02865787934323</c:v>
                </c:pt>
                <c:pt idx="22249">
                  <c:v>2.04321782511197</c:v>
                </c:pt>
                <c:pt idx="22250">
                  <c:v>2.05773052424269</c:v>
                </c:pt>
                <c:pt idx="22251">
                  <c:v>2.07231230018282</c:v>
                </c:pt>
                <c:pt idx="22252">
                  <c:v>2.08683781530513</c:v>
                </c:pt>
                <c:pt idx="22253">
                  <c:v>2.10118219794779</c:v>
                </c:pt>
                <c:pt idx="22254">
                  <c:v>2.11546304513056</c:v>
                </c:pt>
                <c:pt idx="22255">
                  <c:v>2.12955766841021</c:v>
                </c:pt>
                <c:pt idx="22256">
                  <c:v>2.14358169966123</c:v>
                </c:pt>
                <c:pt idx="22257">
                  <c:v>2.15744773017561</c:v>
                </c:pt>
                <c:pt idx="22258">
                  <c:v>2.17123596242342</c:v>
                </c:pt>
                <c:pt idx="22259">
                  <c:v>2.18486049888071</c:v>
                </c:pt>
                <c:pt idx="22260">
                  <c:v>2.19840018905259</c:v>
                </c:pt>
                <c:pt idx="22261">
                  <c:v>2.21178416163841</c:v>
                </c:pt>
                <c:pt idx="22262">
                  <c:v>2.22507622331912</c:v>
                </c:pt>
                <c:pt idx="22263">
                  <c:v>2.23822524843947</c:v>
                </c:pt>
                <c:pt idx="22264">
                  <c:v>2.25127516463749</c:v>
                </c:pt>
                <c:pt idx="22265">
                  <c:v>2.26417578332301</c:v>
                </c:pt>
                <c:pt idx="22266">
                  <c:v>2.27697021002479</c:v>
                </c:pt>
                <c:pt idx="22267">
                  <c:v>2.28962708029783</c:v>
                </c:pt>
                <c:pt idx="22268">
                  <c:v>2.30217047930152</c:v>
                </c:pt>
                <c:pt idx="22269">
                  <c:v>2.31458229555017</c:v>
                </c:pt>
                <c:pt idx="22270">
                  <c:v>2.32687320436459</c:v>
                </c:pt>
                <c:pt idx="22271">
                  <c:v>2.33900552508862</c:v>
                </c:pt>
                <c:pt idx="22272">
                  <c:v>2.35101000369675</c:v>
                </c:pt>
                <c:pt idx="22273">
                  <c:v>2.36288614951822</c:v>
                </c:pt>
                <c:pt idx="22274">
                  <c:v>2.37462682391588</c:v>
                </c:pt>
                <c:pt idx="22275">
                  <c:v>2.38622422757251</c:v>
                </c:pt>
                <c:pt idx="22276">
                  <c:v>2.39767876633456</c:v>
                </c:pt>
                <c:pt idx="22277">
                  <c:v>2.40900606466746</c:v>
                </c:pt>
                <c:pt idx="22278">
                  <c:v>2.42018256836621</c:v>
                </c:pt>
                <c:pt idx="22279">
                  <c:v>2.43121205972623</c:v>
                </c:pt>
                <c:pt idx="22280">
                  <c:v>2.44208319424972</c:v>
                </c:pt>
                <c:pt idx="22281">
                  <c:v>2.45283727968093</c:v>
                </c:pt>
                <c:pt idx="22282">
                  <c:v>2.46342434881254</c:v>
                </c:pt>
                <c:pt idx="22283">
                  <c:v>2.47387359144646</c:v>
                </c:pt>
                <c:pt idx="22284">
                  <c:v>2.48414750425383</c:v>
                </c:pt>
                <c:pt idx="22285">
                  <c:v>2.49427839368825</c:v>
                </c:pt>
                <c:pt idx="22286">
                  <c:v>2.5042255263689</c:v>
                </c:pt>
                <c:pt idx="22287">
                  <c:v>2.51403024155521</c:v>
                </c:pt>
                <c:pt idx="22288">
                  <c:v>2.52364240920712</c:v>
                </c:pt>
                <c:pt idx="22289">
                  <c:v>2.53312554357186</c:v>
                </c:pt>
                <c:pt idx="22290">
                  <c:v>2.54240633273235</c:v>
                </c:pt>
                <c:pt idx="22291">
                  <c:v>2.55154583883193</c:v>
                </c:pt>
                <c:pt idx="22292">
                  <c:v>2.56047314069594</c:v>
                </c:pt>
                <c:pt idx="22293">
                  <c:v>2.56925031546816</c:v>
                </c:pt>
                <c:pt idx="22294">
                  <c:v>2.57780520670844</c:v>
                </c:pt>
                <c:pt idx="22295">
                  <c:v>2.5862272664057</c:v>
                </c:pt>
                <c:pt idx="22296">
                  <c:v>2.59441522537299</c:v>
                </c:pt>
                <c:pt idx="22297">
                  <c:v>2.60245423210737</c:v>
                </c:pt>
                <c:pt idx="22298">
                  <c:v>2.61024714585316</c:v>
                </c:pt>
                <c:pt idx="22299">
                  <c:v>2.61788587788616</c:v>
                </c:pt>
                <c:pt idx="22300">
                  <c:v>2.62526559698779</c:v>
                </c:pt>
                <c:pt idx="22301">
                  <c:v>2.63248658362383</c:v>
                </c:pt>
                <c:pt idx="22302">
                  <c:v>2.63943437889294</c:v>
                </c:pt>
                <c:pt idx="22303">
                  <c:v>2.64623511648057</c:v>
                </c:pt>
                <c:pt idx="22304">
                  <c:v>2.65274538010799</c:v>
                </c:pt>
                <c:pt idx="22305">
                  <c:v>2.65909468109615</c:v>
                </c:pt>
                <c:pt idx="22306">
                  <c:v>2.66513441634049</c:v>
                </c:pt>
                <c:pt idx="22307">
                  <c:v>2.67101061170431</c:v>
                </c:pt>
                <c:pt idx="22308">
                  <c:v>2.67655429071975</c:v>
                </c:pt>
                <c:pt idx="22309">
                  <c:v>2.68193761271425</c:v>
                </c:pt>
                <c:pt idx="22310">
                  <c:v>2.68695880693872</c:v>
                </c:pt>
                <c:pt idx="22311">
                  <c:v>2.69182120698558</c:v>
                </c:pt>
                <c:pt idx="22312">
                  <c:v>2.6961541547515</c:v>
                </c:pt>
                <c:pt idx="22313">
                  <c:v>2.70010580626364</c:v>
                </c:pt>
                <c:pt idx="22314">
                  <c:v>2.70397453035694</c:v>
                </c:pt>
                <c:pt idx="22315">
                  <c:v>2.70752175392406</c:v>
                </c:pt>
                <c:pt idx="22316">
                  <c:v>2.71055063427008</c:v>
                </c:pt>
                <c:pt idx="22317">
                  <c:v>2.71308241438076</c:v>
                </c:pt>
                <c:pt idx="22318">
                  <c:v>2.71526971480209</c:v>
                </c:pt>
                <c:pt idx="22319">
                  <c:v>2.71690780225543</c:v>
                </c:pt>
                <c:pt idx="22320">
                  <c:v>2.71788754729734</c:v>
                </c:pt>
                <c:pt idx="22321">
                  <c:v>2.71827242484357</c:v>
                </c:pt>
                <c:pt idx="22322">
                  <c:v>2.7181069072511</c:v>
                </c:pt>
                <c:pt idx="22323">
                  <c:v>2.71743843595299</c:v>
                </c:pt>
                <c:pt idx="22324">
                  <c:v>2.7163069611463</c:v>
                </c:pt>
                <c:pt idx="22325">
                  <c:v>2.71474647691434</c:v>
                </c:pt>
                <c:pt idx="22326">
                  <c:v>2.71278476019156</c:v>
                </c:pt>
                <c:pt idx="22327">
                  <c:v>2.71044407279382</c:v>
                </c:pt>
                <c:pt idx="22328">
                  <c:v>2.70774284900276</c:v>
                </c:pt>
                <c:pt idx="22329">
                  <c:v>2.70469969725612</c:v>
                </c:pt>
                <c:pt idx="22330">
                  <c:v>2.70132975229175</c:v>
                </c:pt>
                <c:pt idx="22331">
                  <c:v>2.69764747440537</c:v>
                </c:pt>
                <c:pt idx="22332">
                  <c:v>2.69366194551649</c:v>
                </c:pt>
                <c:pt idx="22333">
                  <c:v>2.68938356839581</c:v>
                </c:pt>
                <c:pt idx="22334">
                  <c:v>2.68482775532278</c:v>
                </c:pt>
                <c:pt idx="22335">
                  <c:v>2.67999879061952</c:v>
                </c:pt>
                <c:pt idx="22336">
                  <c:v>2.67490580740883</c:v>
                </c:pt>
                <c:pt idx="22337">
                  <c:v>2.66955722098257</c:v>
                </c:pt>
                <c:pt idx="22338">
                  <c:v>2.6639580845797</c:v>
                </c:pt>
                <c:pt idx="22339">
                  <c:v>2.65811790262786</c:v>
                </c:pt>
                <c:pt idx="22340">
                  <c:v>2.65204312870213</c:v>
                </c:pt>
                <c:pt idx="22341">
                  <c:v>2.64573961426257</c:v>
                </c:pt>
                <c:pt idx="22342">
                  <c:v>2.63921263345857</c:v>
                </c:pt>
                <c:pt idx="22343">
                  <c:v>2.63247016301955</c:v>
                </c:pt>
                <c:pt idx="22344">
                  <c:v>2.62551672414837</c:v>
                </c:pt>
                <c:pt idx="22345">
                  <c:v>2.61835631466714</c:v>
                </c:pt>
                <c:pt idx="22346">
                  <c:v>2.61099242908603</c:v>
                </c:pt>
                <c:pt idx="22347">
                  <c:v>2.60343176335001</c:v>
                </c:pt>
                <c:pt idx="22348">
                  <c:v>2.5956771728274</c:v>
                </c:pt>
                <c:pt idx="22349">
                  <c:v>2.58773493668352</c:v>
                </c:pt>
                <c:pt idx="22350">
                  <c:v>2.57960730875897</c:v>
                </c:pt>
                <c:pt idx="22351">
                  <c:v>2.57130018107815</c:v>
                </c:pt>
                <c:pt idx="22352">
                  <c:v>2.5628193987727</c:v>
                </c:pt>
                <c:pt idx="22353">
                  <c:v>2.55417075678382</c:v>
                </c:pt>
                <c:pt idx="22354">
                  <c:v>2.54535134572752</c:v>
                </c:pt>
                <c:pt idx="22355">
                  <c:v>2.53637076828596</c:v>
                </c:pt>
                <c:pt idx="22356">
                  <c:v>2.52723442606233</c:v>
                </c:pt>
                <c:pt idx="22357">
                  <c:v>2.5179385270112</c:v>
                </c:pt>
                <c:pt idx="22358">
                  <c:v>2.50849256890913</c:v>
                </c:pt>
                <c:pt idx="22359">
                  <c:v>2.4988921139413</c:v>
                </c:pt>
                <c:pt idx="22360">
                  <c:v>2.48914171389428</c:v>
                </c:pt>
                <c:pt idx="22361">
                  <c:v>2.47925079771663</c:v>
                </c:pt>
                <c:pt idx="22362">
                  <c:v>2.46921913437872</c:v>
                </c:pt>
                <c:pt idx="22363">
                  <c:v>2.45905120979334</c:v>
                </c:pt>
                <c:pt idx="22364">
                  <c:v>2.44875148519834</c:v>
                </c:pt>
                <c:pt idx="22365">
                  <c:v>2.43832954606981</c:v>
                </c:pt>
                <c:pt idx="22366">
                  <c:v>2.42775661587839</c:v>
                </c:pt>
                <c:pt idx="22367">
                  <c:v>2.41755565457654</c:v>
                </c:pt>
                <c:pt idx="22368">
                  <c:v>2.40722373205533</c:v>
                </c:pt>
                <c:pt idx="22369">
                  <c:v>2.39680561439611</c:v>
                </c:pt>
                <c:pt idx="22370">
                  <c:v>2.38626329173011</c:v>
                </c:pt>
                <c:pt idx="22371">
                  <c:v>2.37563145882856</c:v>
                </c:pt>
                <c:pt idx="22372">
                  <c:v>2.36488188539117</c:v>
                </c:pt>
                <c:pt idx="22373">
                  <c:v>2.35406092519375</c:v>
                </c:pt>
                <c:pt idx="22374">
                  <c:v>2.34312887737568</c:v>
                </c:pt>
                <c:pt idx="22375">
                  <c:v>2.33210581383149</c:v>
                </c:pt>
                <c:pt idx="22376">
                  <c:v>2.32097773334984</c:v>
                </c:pt>
                <c:pt idx="22377">
                  <c:v>2.30978097890412</c:v>
                </c:pt>
                <c:pt idx="22378">
                  <c:v>2.29848554065093</c:v>
                </c:pt>
                <c:pt idx="22379">
                  <c:v>2.28711201499693</c:v>
                </c:pt>
                <c:pt idx="22380">
                  <c:v>2.27564581203965</c:v>
                </c:pt>
                <c:pt idx="22381">
                  <c:v>2.26411962013586</c:v>
                </c:pt>
                <c:pt idx="22382">
                  <c:v>2.25250689667214</c:v>
                </c:pt>
                <c:pt idx="22383">
                  <c:v>2.24081191684649</c:v>
                </c:pt>
                <c:pt idx="22384">
                  <c:v>2.22903608712886</c:v>
                </c:pt>
                <c:pt idx="22385">
                  <c:v>2.21718845688955</c:v>
                </c:pt>
                <c:pt idx="22386">
                  <c:v>2.20526570401293</c:v>
                </c:pt>
                <c:pt idx="22387">
                  <c:v>2.19327693725891</c:v>
                </c:pt>
                <c:pt idx="22388">
                  <c:v>2.18121874081434</c:v>
                </c:pt>
                <c:pt idx="22389">
                  <c:v>2.16909540606106</c:v>
                </c:pt>
                <c:pt idx="22390">
                  <c:v>2.15690824117476</c:v>
                </c:pt>
                <c:pt idx="22391">
                  <c:v>2.14466153363441</c:v>
                </c:pt>
                <c:pt idx="22392">
                  <c:v>2.13235655449173</c:v>
                </c:pt>
                <c:pt idx="22393">
                  <c:v>2.11998973750826</c:v>
                </c:pt>
                <c:pt idx="22394">
                  <c:v>2.10757009273136</c:v>
                </c:pt>
                <c:pt idx="22395">
                  <c:v>2.09508895325607</c:v>
                </c:pt>
                <c:pt idx="22396">
                  <c:v>2.08256035205659</c:v>
                </c:pt>
                <c:pt idx="22397">
                  <c:v>2.06998348590774</c:v>
                </c:pt>
                <c:pt idx="22398">
                  <c:v>2.05736453751627</c:v>
                </c:pt>
                <c:pt idx="22399">
                  <c:v>2.04466813095894</c:v>
                </c:pt>
                <c:pt idx="22400">
                  <c:v>2.03193476538021</c:v>
                </c:pt>
                <c:pt idx="22401">
                  <c:v>2.01916867606561</c:v>
                </c:pt>
                <c:pt idx="22402">
                  <c:v>2.0063709407528</c:v>
                </c:pt>
                <c:pt idx="22403">
                  <c:v>1.99351126920604</c:v>
                </c:pt>
                <c:pt idx="22404">
                  <c:v>1.98062504050219</c:v>
                </c:pt>
                <c:pt idx="22405">
                  <c:v>1.9676775886313</c:v>
                </c:pt>
                <c:pt idx="22406">
                  <c:v>1.95470862816674</c:v>
                </c:pt>
                <c:pt idx="22407">
                  <c:v>1.94168324915998</c:v>
                </c:pt>
                <c:pt idx="22408">
                  <c:v>1.92864138288051</c:v>
                </c:pt>
                <c:pt idx="22409">
                  <c:v>1.91554523614603</c:v>
                </c:pt>
                <c:pt idx="22410">
                  <c:v>1.90243758414992</c:v>
                </c:pt>
                <c:pt idx="22411">
                  <c:v>1.88928042028008</c:v>
                </c:pt>
                <c:pt idx="22412">
                  <c:v>1.87611669528546</c:v>
                </c:pt>
                <c:pt idx="22413">
                  <c:v>1.86289163390403</c:v>
                </c:pt>
                <c:pt idx="22414">
                  <c:v>1.84966490887495</c:v>
                </c:pt>
                <c:pt idx="22415">
                  <c:v>1.83638147134064</c:v>
                </c:pt>
                <c:pt idx="22416">
                  <c:v>1.82310124489778</c:v>
                </c:pt>
                <c:pt idx="22417">
                  <c:v>1.80976894431464</c:v>
                </c:pt>
                <c:pt idx="22418">
                  <c:v>1.79644469883172</c:v>
                </c:pt>
                <c:pt idx="22419">
                  <c:v>1.78306597390342</c:v>
                </c:pt>
                <c:pt idx="22420">
                  <c:v>1.76970012425682</c:v>
                </c:pt>
                <c:pt idx="22421">
                  <c:v>1.75628165683625</c:v>
                </c:pt>
                <c:pt idx="22422">
                  <c:v>1.74288085861931</c:v>
                </c:pt>
                <c:pt idx="22423">
                  <c:v>1.7294178097177</c:v>
                </c:pt>
                <c:pt idx="22424">
                  <c:v>1.7159772367608</c:v>
                </c:pt>
                <c:pt idx="22425">
                  <c:v>1.70247898090423</c:v>
                </c:pt>
                <c:pt idx="22426">
                  <c:v>1.68900798732069</c:v>
                </c:pt>
                <c:pt idx="22427">
                  <c:v>1.67547833056408</c:v>
                </c:pt>
                <c:pt idx="22428">
                  <c:v>1.66198072089586</c:v>
                </c:pt>
                <c:pt idx="22429">
                  <c:v>1.64842185290125</c:v>
                </c:pt>
                <c:pt idx="22430">
                  <c:v>1.63489982939051</c:v>
                </c:pt>
                <c:pt idx="22431">
                  <c:v>1.62131393822931</c:v>
                </c:pt>
                <c:pt idx="22432">
                  <c:v>1.60776971038852</c:v>
                </c:pt>
                <c:pt idx="22433">
                  <c:v>1.59414887457315</c:v>
                </c:pt>
                <c:pt idx="22434">
                  <c:v>1.58057462191757</c:v>
                </c:pt>
                <c:pt idx="22435">
                  <c:v>1.5669284361196</c:v>
                </c:pt>
                <c:pt idx="22436">
                  <c:v>1.5533337531387</c:v>
                </c:pt>
                <c:pt idx="22437">
                  <c:v>1.53966904187981</c:v>
                </c:pt>
                <c:pt idx="22438">
                  <c:v>1.52606076703754</c:v>
                </c:pt>
                <c:pt idx="22439">
                  <c:v>1.51237993840712</c:v>
                </c:pt>
                <c:pt idx="22440">
                  <c:v>1.49876053173427</c:v>
                </c:pt>
                <c:pt idx="22441">
                  <c:v>1.48505869358824</c:v>
                </c:pt>
                <c:pt idx="22442">
                  <c:v>1.47142339575895</c:v>
                </c:pt>
                <c:pt idx="22443">
                  <c:v>1.4577003290868</c:v>
                </c:pt>
                <c:pt idx="22444">
                  <c:v>1.44404903243294</c:v>
                </c:pt>
                <c:pt idx="22445">
                  <c:v>1.43030010301649</c:v>
                </c:pt>
                <c:pt idx="22446">
                  <c:v>1.41662835192061</c:v>
                </c:pt>
                <c:pt idx="22447">
                  <c:v>1.40286583825867</c:v>
                </c:pt>
                <c:pt idx="22448">
                  <c:v>1.3891859141248</c:v>
                </c:pt>
                <c:pt idx="22449">
                  <c:v>1.37539041248877</c:v>
                </c:pt>
                <c:pt idx="22450">
                  <c:v>1.36168330981696</c:v>
                </c:pt>
                <c:pt idx="22451">
                  <c:v>1.34793457604039</c:v>
                </c:pt>
                <c:pt idx="22452">
                  <c:v>1.33427915802659</c:v>
                </c:pt>
                <c:pt idx="22453">
                  <c:v>1.32066088554415</c:v>
                </c:pt>
                <c:pt idx="22454">
                  <c:v>1.30713969989783</c:v>
                </c:pt>
                <c:pt idx="22455">
                  <c:v>1.2936623671828</c:v>
                </c:pt>
                <c:pt idx="22456">
                  <c:v>1.28028565619694</c:v>
                </c:pt>
                <c:pt idx="22457">
                  <c:v>1.26695508337868</c:v>
                </c:pt>
                <c:pt idx="22458">
                  <c:v>1.25372849022882</c:v>
                </c:pt>
                <c:pt idx="22459">
                  <c:v>1.24054847866092</c:v>
                </c:pt>
                <c:pt idx="22460">
                  <c:v>1.22747565736595</c:v>
                </c:pt>
                <c:pt idx="22461">
                  <c:v>1.21445663427469</c:v>
                </c:pt>
                <c:pt idx="22462">
                  <c:v>1.20154775234039</c:v>
                </c:pt>
                <c:pt idx="22463">
                  <c:v>1.18869453135805</c:v>
                </c:pt>
                <c:pt idx="22464">
                  <c:v>1.17595422641704</c:v>
                </c:pt>
                <c:pt idx="22465">
                  <c:v>1.16327198238669</c:v>
                </c:pt>
                <c:pt idx="22466">
                  <c:v>1.15070524367805</c:v>
                </c:pt>
                <c:pt idx="22467">
                  <c:v>1.13820310092923</c:v>
                </c:pt>
                <c:pt idx="22468">
                  <c:v>1.12581878775286</c:v>
                </c:pt>
                <c:pt idx="22469">
                  <c:v>1.11349721890392</c:v>
                </c:pt>
                <c:pt idx="22470">
                  <c:v>1.10129569431719</c:v>
                </c:pt>
                <c:pt idx="22471">
                  <c:v>1.08916366503178</c:v>
                </c:pt>
                <c:pt idx="22472">
                  <c:v>1.07715361860689</c:v>
                </c:pt>
                <c:pt idx="22473">
                  <c:v>1.06521320801326</c:v>
                </c:pt>
                <c:pt idx="22474">
                  <c:v>1.05339657151161</c:v>
                </c:pt>
                <c:pt idx="22475">
                  <c:v>1.04165426668223</c:v>
                </c:pt>
                <c:pt idx="22476">
                  <c:v>1.03003728564666</c:v>
                </c:pt>
                <c:pt idx="22477">
                  <c:v>1.01849996162134</c:v>
                </c:pt>
                <c:pt idx="22478">
                  <c:v>1.00708925078663</c:v>
                </c:pt>
                <c:pt idx="22479">
                  <c:v>0.995757258272413</c:v>
                </c:pt>
                <c:pt idx="22480">
                  <c:v>0.984553044390066</c:v>
                </c:pt>
                <c:pt idx="22481">
                  <c:v>0.973429186608914</c:v>
                </c:pt>
                <c:pt idx="22482">
                  <c:v>0.962434094715258</c:v>
                </c:pt>
                <c:pt idx="22483">
                  <c:v>0.951524564769006</c:v>
                </c:pt>
                <c:pt idx="22484">
                  <c:v>0.940744525659603</c:v>
                </c:pt>
                <c:pt idx="22485">
                  <c:v>0.930051543285785</c:v>
                </c:pt>
                <c:pt idx="22486">
                  <c:v>0.919488600115547</c:v>
                </c:pt>
                <c:pt idx="22487">
                  <c:v>0.909014575859735</c:v>
                </c:pt>
                <c:pt idx="22488">
                  <c:v>0.898670954976438</c:v>
                </c:pt>
                <c:pt idx="22489">
                  <c:v>0.888417919621961</c:v>
                </c:pt>
                <c:pt idx="22490">
                  <c:v>0.878295473638496</c:v>
                </c:pt>
                <c:pt idx="22491">
                  <c:v>0.868266396531951</c:v>
                </c:pt>
                <c:pt idx="22492">
                  <c:v>0.858367888838704</c:v>
                </c:pt>
                <c:pt idx="22493">
                  <c:v>0.848563980357067</c:v>
                </c:pt>
                <c:pt idx="22494">
                  <c:v>0.838890456629036</c:v>
                </c:pt>
                <c:pt idx="22495">
                  <c:v>0.829311333420725</c:v>
                </c:pt>
                <c:pt idx="22496">
                  <c:v>0.819862286904507</c:v>
                </c:pt>
                <c:pt idx="22497">
                  <c:v>0.810511484931433</c:v>
                </c:pt>
                <c:pt idx="22498">
                  <c:v>0.801290220230355</c:v>
                </c:pt>
                <c:pt idx="22499">
                  <c:v>0.792167360986156</c:v>
                </c:pt>
                <c:pt idx="22500">
                  <c:v>0.783173371238397</c:v>
                </c:pt>
                <c:pt idx="22501">
                  <c:v>0.774279428589607</c:v>
                </c:pt>
                <c:pt idx="22502">
                  <c:v>0.765513520608057</c:v>
                </c:pt>
                <c:pt idx="22503">
                  <c:v>0.756846804534018</c:v>
                </c:pt>
                <c:pt idx="22504">
                  <c:v>0.748307196747385</c:v>
                </c:pt>
                <c:pt idx="22505">
                  <c:v>0.739868061811676</c:v>
                </c:pt>
                <c:pt idx="22506">
                  <c:v>0.731554958726416</c:v>
                </c:pt>
                <c:pt idx="22507">
                  <c:v>0.723343380560431</c:v>
                </c:pt>
                <c:pt idx="22508">
                  <c:v>0.715256617255082</c:v>
                </c:pt>
                <c:pt idx="22509">
                  <c:v>0.707271578113158</c:v>
                </c:pt>
                <c:pt idx="22510">
                  <c:v>0.699410025647748</c:v>
                </c:pt>
                <c:pt idx="22511">
                  <c:v>0.691649848610378</c:v>
                </c:pt>
                <c:pt idx="22512">
                  <c:v>0.684011740207533</c:v>
                </c:pt>
                <c:pt idx="22513">
                  <c:v>0.676475521596313</c:v>
                </c:pt>
                <c:pt idx="22514">
                  <c:v>0.669059840725334</c:v>
                </c:pt>
                <c:pt idx="22515">
                  <c:v>0.661746371134291</c:v>
                </c:pt>
                <c:pt idx="22516">
                  <c:v>0.654551805358403</c:v>
                </c:pt>
                <c:pt idx="22517">
                  <c:v>0.647457753733317</c:v>
                </c:pt>
                <c:pt idx="22518">
                  <c:v>0.640480939650381</c:v>
                </c:pt>
                <c:pt idx="22519">
                  <c:v>0.633604175864326</c:v>
                </c:pt>
                <c:pt idx="22520">
                  <c:v>0.626842915688026</c:v>
                </c:pt>
                <c:pt idx="22521">
                  <c:v>0.620182516605692</c:v>
                </c:pt>
                <c:pt idx="22522">
                  <c:v>0.613635780418542</c:v>
                </c:pt>
                <c:pt idx="22523">
                  <c:v>0.60718797823325</c:v>
                </c:pt>
                <c:pt idx="22524">
                  <c:v>0.600851989521214</c:v>
                </c:pt>
                <c:pt idx="22525">
                  <c:v>0.594615936538475</c:v>
                </c:pt>
                <c:pt idx="22526">
                  <c:v>0.588489741569661</c:v>
                </c:pt>
                <c:pt idx="22527">
                  <c:v>0.58246015315504</c:v>
                </c:pt>
                <c:pt idx="22528">
                  <c:v>0.576538519120391</c:v>
                </c:pt>
                <c:pt idx="22529">
                  <c:v>0.570715292826214</c:v>
                </c:pt>
                <c:pt idx="22530">
                  <c:v>0.564997989655602</c:v>
                </c:pt>
                <c:pt idx="22531">
                  <c:v>0.559376192427543</c:v>
                </c:pt>
                <c:pt idx="22532">
                  <c:v>0.553858334743601</c:v>
                </c:pt>
                <c:pt idx="22533">
                  <c:v>0.548435302653049</c:v>
                </c:pt>
                <c:pt idx="22534">
                  <c:v>0.543114197515063</c:v>
                </c:pt>
                <c:pt idx="22535">
                  <c:v>0.537887136257617</c:v>
                </c:pt>
                <c:pt idx="22536">
                  <c:v>0.532759968056601</c:v>
                </c:pt>
                <c:pt idx="22537">
                  <c:v>0.52772492556629</c:v>
                </c:pt>
                <c:pt idx="22538">
                  <c:v>0.522787769064604</c:v>
                </c:pt>
                <c:pt idx="22539">
                  <c:v>0.517941859871312</c:v>
                </c:pt>
                <c:pt idx="22540">
                  <c:v>0.513191820506047</c:v>
                </c:pt>
                <c:pt idx="22541">
                  <c:v>0.50853207245824</c:v>
                </c:pt>
                <c:pt idx="22542">
                  <c:v>0.503966175673814</c:v>
                </c:pt>
                <c:pt idx="22543">
                  <c:v>0.499488970100873</c:v>
                </c:pt>
                <c:pt idx="22544">
                  <c:v>0.495103624834896</c:v>
                </c:pt>
                <c:pt idx="22545">
                  <c:v>0.490805378735648</c:v>
                </c:pt>
                <c:pt idx="22546">
                  <c:v>0.486597033722715</c:v>
                </c:pt>
                <c:pt idx="22547">
                  <c:v>0.482475060971514</c:v>
                </c:pt>
                <c:pt idx="22548">
                  <c:v>0.478441029078363</c:v>
                </c:pt>
                <c:pt idx="22549">
                  <c:v>0.474491310977311</c:v>
                </c:pt>
                <c:pt idx="22550">
                  <c:v>0.470627633170694</c:v>
                </c:pt>
                <c:pt idx="22551">
                  <c:v>0.466847101312956</c:v>
                </c:pt>
                <c:pt idx="22552">
                  <c:v>0.463150734188981</c:v>
                </c:pt>
                <c:pt idx="22553">
                  <c:v>0.459536391417831</c:v>
                </c:pt>
                <c:pt idx="22554">
                  <c:v>0.456004363720277</c:v>
                </c:pt>
                <c:pt idx="22555">
                  <c:v>0.452554381632782</c:v>
                </c:pt>
                <c:pt idx="22556">
                  <c:v>0.449184839918607</c:v>
                </c:pt>
                <c:pt idx="22557">
                  <c:v>0.445898413604907</c:v>
                </c:pt>
                <c:pt idx="22558">
                  <c:v>0.442690476501933</c:v>
                </c:pt>
                <c:pt idx="22559">
                  <c:v>0.439565696652955</c:v>
                </c:pt>
                <c:pt idx="22560">
                  <c:v>0.436517423955896</c:v>
                </c:pt>
                <c:pt idx="22561">
                  <c:v>0.43355037642834</c:v>
                </c:pt>
                <c:pt idx="22562">
                  <c:v>0.430657919990254</c:v>
                </c:pt>
                <c:pt idx="22563">
                  <c:v>0.427845369292543</c:v>
                </c:pt>
                <c:pt idx="22564">
                  <c:v>0.425105530889543</c:v>
                </c:pt>
                <c:pt idx="22565">
                  <c:v>0.422443690966289</c:v>
                </c:pt>
                <c:pt idx="22566">
                  <c:v>0.41985275404165</c:v>
                </c:pt>
                <c:pt idx="22567">
                  <c:v>0.417338272673181</c:v>
                </c:pt>
                <c:pt idx="22568">
                  <c:v>0.414892937295356</c:v>
                </c:pt>
                <c:pt idx="22569">
                  <c:v>0.412521912996549</c:v>
                </c:pt>
                <c:pt idx="22570">
                  <c:v>0.410218365774332</c:v>
                </c:pt>
                <c:pt idx="22571">
                  <c:v>0.407987991136067</c:v>
                </c:pt>
                <c:pt idx="22572">
                  <c:v>0.40582345741084</c:v>
                </c:pt>
                <c:pt idx="22573">
                  <c:v>0.403730412833696</c:v>
                </c:pt>
                <c:pt idx="22574">
                  <c:v>0.401701638205777</c:v>
                </c:pt>
                <c:pt idx="22575">
                  <c:v>0.39974251159731</c:v>
                </c:pt>
                <c:pt idx="22576">
                  <c:v>0.397846161438593</c:v>
                </c:pt>
                <c:pt idx="22577">
                  <c:v>0.39601814887762</c:v>
                </c:pt>
                <c:pt idx="22578">
                  <c:v>0.394251464331547</c:v>
                </c:pt>
                <c:pt idx="22579">
                  <c:v>0.392551440744318</c:v>
                </c:pt>
                <c:pt idx="22580">
                  <c:v>0.390911367134624</c:v>
                </c:pt>
                <c:pt idx="22581">
                  <c:v>0.38933645240881</c:v>
                </c:pt>
                <c:pt idx="22582">
                  <c:v>0.387820169756636</c:v>
                </c:pt>
                <c:pt idx="22583">
                  <c:v>0.386367750335083</c:v>
                </c:pt>
                <c:pt idx="22584">
                  <c:v>0.384972690030185</c:v>
                </c:pt>
                <c:pt idx="22585">
                  <c:v>0.383639581389591</c:v>
                </c:pt>
                <c:pt idx="22586">
                  <c:v>0.382362655230008</c:v>
                </c:pt>
                <c:pt idx="22587">
                  <c:v>0.381146455948254</c:v>
                </c:pt>
                <c:pt idx="22588">
                  <c:v>0.379985305061996</c:v>
                </c:pt>
                <c:pt idx="22589">
                  <c:v>0.378883229275867</c:v>
                </c:pt>
                <c:pt idx="22590">
                  <c:v>0.377835151094163</c:v>
                </c:pt>
                <c:pt idx="22591">
                  <c:v>0.376845094405846</c:v>
                </c:pt>
                <c:pt idx="22592">
                  <c:v>0.375908011369392</c:v>
                </c:pt>
                <c:pt idx="22593">
                  <c:v>0.375027338326395</c:v>
                </c:pt>
                <c:pt idx="22594">
                  <c:v>0.37419870268879</c:v>
                </c:pt>
                <c:pt idx="22595">
                  <c:v>0.373425395140396</c:v>
                </c:pt>
                <c:pt idx="22596">
                  <c:v>0.372703218579512</c:v>
                </c:pt>
                <c:pt idx="22597">
                  <c:v>0.372034871315373</c:v>
                </c:pt>
                <c:pt idx="22598">
                  <c:v>0.371416836635855</c:v>
                </c:pt>
                <c:pt idx="22599">
                  <c:v>0.37085147642887</c:v>
                </c:pt>
                <c:pt idx="22600">
                  <c:v>0.370335657419904</c:v>
                </c:pt>
                <c:pt idx="22601">
                  <c:v>0.36987132155372</c:v>
                </c:pt>
                <c:pt idx="22602">
                  <c:v>0.369455813311877</c:v>
                </c:pt>
                <c:pt idx="22603">
                  <c:v>0.369090652540319</c:v>
                </c:pt>
                <c:pt idx="22604">
                  <c:v>0.368773661500796</c:v>
                </c:pt>
                <c:pt idx="22605">
                  <c:v>0.368505966358765</c:v>
                </c:pt>
                <c:pt idx="22606">
                  <c:v>0.368285824632912</c:v>
                </c:pt>
                <c:pt idx="22607">
                  <c:v>0.368113904598575</c:v>
                </c:pt>
                <c:pt idx="22608">
                  <c:v>0.367988985329627</c:v>
                </c:pt>
                <c:pt idx="22609">
                  <c:v>0.367911309459436</c:v>
                </c:pt>
                <c:pt idx="22610">
                  <c:v>0.367880123989866</c:v>
                </c:pt>
                <c:pt idx="22611">
                  <c:v>0.367895238259481</c:v>
                </c:pt>
                <c:pt idx="22612">
                  <c:v>0.367956396312298</c:v>
                </c:pt>
                <c:pt idx="22613">
                  <c:v>0.368062980182581</c:v>
                </c:pt>
                <c:pt idx="22614">
                  <c:v>0.368215206553372</c:v>
                </c:pt>
                <c:pt idx="22615">
                  <c:v>0.36841203716912</c:v>
                </c:pt>
                <c:pt idx="22616">
                  <c:v>0.368654156901973</c:v>
                </c:pt>
                <c:pt idx="22617">
                  <c:v>0.368940096715376</c:v>
                </c:pt>
                <c:pt idx="22618">
                  <c:v>0.369271013803517</c:v>
                </c:pt>
                <c:pt idx="22619">
                  <c:v>0.36964510418454</c:v>
                </c:pt>
                <c:pt idx="22620">
                  <c:v>0.370063922354309</c:v>
                </c:pt>
                <c:pt idx="22621">
                  <c:v>0.370525147621665</c:v>
                </c:pt>
                <c:pt idx="22622">
                  <c:v>0.371030870858202</c:v>
                </c:pt>
                <c:pt idx="22623">
                  <c:v>0.371578502793883</c:v>
                </c:pt>
                <c:pt idx="22624">
                  <c:v>0.37217046589881</c:v>
                </c:pt>
                <c:pt idx="22625">
                  <c:v>0.372803782321755</c:v>
                </c:pt>
                <c:pt idx="22626">
                  <c:v>0.373481301925763</c:v>
                </c:pt>
                <c:pt idx="22627">
                  <c:v>0.374199567083201</c:v>
                </c:pt>
                <c:pt idx="22628">
                  <c:v>0.374961933488551</c:v>
                </c:pt>
                <c:pt idx="22629">
                  <c:v>0.375764861952393</c:v>
                </c:pt>
                <c:pt idx="22630">
                  <c:v>0.37661185887932</c:v>
                </c:pt>
                <c:pt idx="22631">
                  <c:v>0.377498907815895</c:v>
                </c:pt>
                <c:pt idx="22632">
                  <c:v>0.378430015527573</c:v>
                </c:pt>
                <c:pt idx="22633">
                  <c:v>0.379401045547725</c:v>
                </c:pt>
                <c:pt idx="22634">
                  <c:v>0.380416179846896</c:v>
                </c:pt>
                <c:pt idx="22635">
                  <c:v>0.38147093149447</c:v>
                </c:pt>
                <c:pt idx="22636">
                  <c:v>0.382569864557557</c:v>
                </c:pt>
                <c:pt idx="22637">
                  <c:v>0.383708288900756</c:v>
                </c:pt>
                <c:pt idx="22638">
                  <c:v>0.384891013404305</c:v>
                </c:pt>
                <c:pt idx="22639">
                  <c:v>0.386113007710882</c:v>
                </c:pt>
                <c:pt idx="22640">
                  <c:v>0.387379450173964</c:v>
                </c:pt>
                <c:pt idx="22641">
                  <c:v>0.388685203537364</c:v>
                </c:pt>
                <c:pt idx="22642">
                  <c:v>0.390035596871733</c:v>
                </c:pt>
                <c:pt idx="22643">
                  <c:v>0.391425275061398</c:v>
                </c:pt>
                <c:pt idx="22644">
                  <c:v>0.392859819168581</c:v>
                </c:pt>
                <c:pt idx="22645">
                  <c:v>0.39433374168965</c:v>
                </c:pt>
                <c:pt idx="22646">
                  <c:v>0.395852793733858</c:v>
                </c:pt>
                <c:pt idx="22647">
                  <c:v>0.397403848414383</c:v>
                </c:pt>
                <c:pt idx="22648">
                  <c:v>0.398999900086685</c:v>
                </c:pt>
                <c:pt idx="22649">
                  <c:v>0.400618165700882</c:v>
                </c:pt>
                <c:pt idx="22650">
                  <c:v>0.402280823996783</c:v>
                </c:pt>
                <c:pt idx="22651">
                  <c:v>0.403965658178669</c:v>
                </c:pt>
                <c:pt idx="22652">
                  <c:v>0.405694378013591</c:v>
                </c:pt>
                <c:pt idx="22653">
                  <c:v>0.407447040736302</c:v>
                </c:pt>
                <c:pt idx="22654">
                  <c:v>0.409243253225218</c:v>
                </c:pt>
                <c:pt idx="22655">
                  <c:v>0.411062672239964</c:v>
                </c:pt>
                <c:pt idx="22656">
                  <c:v>0.412925335403158</c:v>
                </c:pt>
                <c:pt idx="22657">
                  <c:v>0.414811472734022</c:v>
                </c:pt>
                <c:pt idx="22658">
                  <c:v>0.416740619294429</c:v>
                </c:pt>
                <c:pt idx="22659">
                  <c:v>0.418694265227947</c:v>
                </c:pt>
                <c:pt idx="22660">
                  <c:v>0.420690780112118</c:v>
                </c:pt>
                <c:pt idx="22661">
                  <c:v>0.422711417140033</c:v>
                </c:pt>
                <c:pt idx="22662">
                  <c:v>0.424774807747782</c:v>
                </c:pt>
                <c:pt idx="22663">
                  <c:v>0.426863043658399</c:v>
                </c:pt>
                <c:pt idx="22664">
                  <c:v>0.428993983856002</c:v>
                </c:pt>
                <c:pt idx="22665">
                  <c:v>0.431151309977599</c:v>
                </c:pt>
                <c:pt idx="22666">
                  <c:v>0.433351382423037</c:v>
                </c:pt>
                <c:pt idx="22667">
                  <c:v>0.43557892221764</c:v>
                </c:pt>
                <c:pt idx="22668">
                  <c:v>0.437849315699926</c:v>
                </c:pt>
                <c:pt idx="22669">
                  <c:v>0.440146347766401</c:v>
                </c:pt>
                <c:pt idx="22670">
                  <c:v>0.44248632928865</c:v>
                </c:pt>
                <c:pt idx="22671">
                  <c:v>0.444854215771642</c:v>
                </c:pt>
                <c:pt idx="22672">
                  <c:v>0.447265211752627</c:v>
                </c:pt>
                <c:pt idx="22673">
                  <c:v>0.449705538047976</c:v>
                </c:pt>
                <c:pt idx="22674">
                  <c:v>0.452189198583795</c:v>
                </c:pt>
                <c:pt idx="22675">
                  <c:v>0.454702000768055</c:v>
                </c:pt>
                <c:pt idx="22676">
                  <c:v>0.457258366067737</c:v>
                </c:pt>
                <c:pt idx="22677">
                  <c:v>0.45984631687804</c:v>
                </c:pt>
                <c:pt idx="22678">
                  <c:v>0.462478151695839</c:v>
                </c:pt>
                <c:pt idx="22679">
                  <c:v>0.465142069639624</c:v>
                </c:pt>
                <c:pt idx="22680">
                  <c:v>0.467850214343955</c:v>
                </c:pt>
                <c:pt idx="22681">
                  <c:v>0.470590441983272</c:v>
                </c:pt>
                <c:pt idx="22682">
                  <c:v>0.473375243078596</c:v>
                </c:pt>
                <c:pt idx="22683">
                  <c:v>0.476194129414231</c:v>
                </c:pt>
                <c:pt idx="22684">
                  <c:v>0.479058002656074</c:v>
                </c:pt>
                <c:pt idx="22685">
                  <c:v>0.481957557775799</c:v>
                </c:pt>
                <c:pt idx="22686">
                  <c:v>0.484902563579691</c:v>
                </c:pt>
                <c:pt idx="22687">
                  <c:v>0.487884977552081</c:v>
                </c:pt>
                <c:pt idx="22688">
                  <c:v>0.490913357495809</c:v>
                </c:pt>
                <c:pt idx="22689">
                  <c:v>0.4939794297237</c:v>
                </c:pt>
                <c:pt idx="22690">
                  <c:v>0.497091988434291</c:v>
                </c:pt>
                <c:pt idx="22691">
                  <c:v>0.500243792704777</c:v>
                </c:pt>
                <c:pt idx="22692">
                  <c:v>0.503442646146532</c:v>
                </c:pt>
                <c:pt idx="22693">
                  <c:v>0.506681102743661</c:v>
                </c:pt>
                <c:pt idx="22694">
                  <c:v>0.509967176141022</c:v>
                </c:pt>
                <c:pt idx="22695">
                  <c:v>0.513300089766978</c:v>
                </c:pt>
                <c:pt idx="22696">
                  <c:v>0.516681390890482</c:v>
                </c:pt>
                <c:pt idx="22697">
                  <c:v>0.520101825659992</c:v>
                </c:pt>
                <c:pt idx="22698">
                  <c:v>0.52357118799224</c:v>
                </c:pt>
                <c:pt idx="22699">
                  <c:v>0.52708864438777</c:v>
                </c:pt>
                <c:pt idx="22700">
                  <c:v>0.530655813815421</c:v>
                </c:pt>
                <c:pt idx="22701">
                  <c:v>0.53427183303407</c:v>
                </c:pt>
                <c:pt idx="22702">
                  <c:v>0.537938359949319</c:v>
                </c:pt>
                <c:pt idx="22703">
                  <c:v>0.541656010037227</c:v>
                </c:pt>
                <c:pt idx="22704">
                  <c:v>0.545425012502891</c:v>
                </c:pt>
                <c:pt idx="22705">
                  <c:v>0.549242035387188</c:v>
                </c:pt>
                <c:pt idx="22706">
                  <c:v>0.553111156862063</c:v>
                </c:pt>
                <c:pt idx="22707">
                  <c:v>0.557039599870606</c:v>
                </c:pt>
                <c:pt idx="22708">
                  <c:v>0.561021178947063</c:v>
                </c:pt>
                <c:pt idx="22709">
                  <c:v>0.565054902082105</c:v>
                </c:pt>
                <c:pt idx="22710">
                  <c:v>0.569142589368432</c:v>
                </c:pt>
                <c:pt idx="22711">
                  <c:v>0.573289210313443</c:v>
                </c:pt>
                <c:pt idx="22712">
                  <c:v>0.577490786873619</c:v>
                </c:pt>
                <c:pt idx="22713">
                  <c:v>0.581758630351313</c:v>
                </c:pt>
                <c:pt idx="22714">
                  <c:v>0.586082594252407</c:v>
                </c:pt>
                <c:pt idx="22715">
                  <c:v>0.590472508600904</c:v>
                </c:pt>
                <c:pt idx="22716">
                  <c:v>0.594919678448599</c:v>
                </c:pt>
                <c:pt idx="22717">
                  <c:v>0.599431328656177</c:v>
                </c:pt>
                <c:pt idx="22718">
                  <c:v>0.604001309168097</c:v>
                </c:pt>
                <c:pt idx="22719">
                  <c:v>0.608646780222687</c:v>
                </c:pt>
                <c:pt idx="22720">
                  <c:v>0.613351915234557</c:v>
                </c:pt>
                <c:pt idx="22721">
                  <c:v>0.618124338676502</c:v>
                </c:pt>
                <c:pt idx="22722">
                  <c:v>0.62295752490628</c:v>
                </c:pt>
                <c:pt idx="22723">
                  <c:v>0.627882078093518</c:v>
                </c:pt>
                <c:pt idx="22724">
                  <c:v>0.632869074718279</c:v>
                </c:pt>
                <c:pt idx="22725">
                  <c:v>0.637937207926391</c:v>
                </c:pt>
                <c:pt idx="22726">
                  <c:v>0.643069177013437</c:v>
                </c:pt>
                <c:pt idx="22727">
                  <c:v>0.648286361891785</c:v>
                </c:pt>
                <c:pt idx="22728">
                  <c:v>0.653568845238081</c:v>
                </c:pt>
                <c:pt idx="22729">
                  <c:v>0.658946550342021</c:v>
                </c:pt>
                <c:pt idx="22730">
                  <c:v>0.664391230812944</c:v>
                </c:pt>
                <c:pt idx="22731">
                  <c:v>0.669933715590446</c:v>
                </c:pt>
                <c:pt idx="22732">
                  <c:v>0.67554487908593</c:v>
                </c:pt>
                <c:pt idx="22733">
                  <c:v>0.681262570406378</c:v>
                </c:pt>
                <c:pt idx="22734">
                  <c:v>0.687050818278514</c:v>
                </c:pt>
                <c:pt idx="22735">
                  <c:v>0.692951126275761</c:v>
                </c:pt>
                <c:pt idx="22736">
                  <c:v>0.698923960620825</c:v>
                </c:pt>
                <c:pt idx="22737">
                  <c:v>0.70501866826969</c:v>
                </c:pt>
                <c:pt idx="22738">
                  <c:v>0.71118806447726</c:v>
                </c:pt>
                <c:pt idx="22739">
                  <c:v>0.717489895845419</c:v>
                </c:pt>
                <c:pt idx="22740">
                  <c:v>0.723868783841018</c:v>
                </c:pt>
                <c:pt idx="22741">
                  <c:v>0.730387184554156</c:v>
                </c:pt>
                <c:pt idx="22742">
                  <c:v>0.736985125873285</c:v>
                </c:pt>
                <c:pt idx="22743">
                  <c:v>0.743734512459106</c:v>
                </c:pt>
                <c:pt idx="22744">
                  <c:v>0.750566151747744</c:v>
                </c:pt>
                <c:pt idx="22745">
                  <c:v>0.757565107488098</c:v>
                </c:pt>
                <c:pt idx="22746">
                  <c:v>0.76464934553411</c:v>
                </c:pt>
                <c:pt idx="22747">
                  <c:v>0.771910184085617</c:v>
                </c:pt>
                <c:pt idx="22748">
                  <c:v>0.779259485451348</c:v>
                </c:pt>
                <c:pt idx="22749">
                  <c:v>0.786815190141595</c:v>
                </c:pt>
                <c:pt idx="22750">
                  <c:v>0.794463179393296</c:v>
                </c:pt>
                <c:pt idx="22751">
                  <c:v>0.802334941538689</c:v>
                </c:pt>
                <c:pt idx="22752">
                  <c:v>0.810303142917332</c:v>
                </c:pt>
                <c:pt idx="22753">
                  <c:v>0.818526865665876</c:v>
                </c:pt>
                <c:pt idx="22754">
                  <c:v>0.826851857420939</c:v>
                </c:pt>
                <c:pt idx="22755">
                  <c:v>0.835471646968399</c:v>
                </c:pt>
                <c:pt idx="22756">
                  <c:v>0.844198390106399</c:v>
                </c:pt>
                <c:pt idx="22757">
                  <c:v>0.853274705176321</c:v>
                </c:pt>
                <c:pt idx="22758">
                  <c:v>0.862464896456083</c:v>
                </c:pt>
                <c:pt idx="22759">
                  <c:v>0.872076490410031</c:v>
                </c:pt>
                <c:pt idx="22760">
                  <c:v>0.88181056093617</c:v>
                </c:pt>
                <c:pt idx="22761">
                  <c:v>0.892110121594759</c:v>
                </c:pt>
                <c:pt idx="22762">
                  <c:v>0.902216305225288</c:v>
                </c:pt>
                <c:pt idx="22763">
                  <c:v>0.912449276474615</c:v>
                </c:pt>
                <c:pt idx="22764">
                  <c:v>0.923694692538148</c:v>
                </c:pt>
                <c:pt idx="22765">
                  <c:v>0.935491106942376</c:v>
                </c:pt>
                <c:pt idx="22766">
                  <c:v>0.94742600469611</c:v>
                </c:pt>
                <c:pt idx="22767">
                  <c:v>0.959521849069475</c:v>
                </c:pt>
                <c:pt idx="22768">
                  <c:v>0.974035395834132</c:v>
                </c:pt>
                <c:pt idx="22769">
                  <c:v>0.990447979516696</c:v>
                </c:pt>
                <c:pt idx="22770">
                  <c:v>1.00649447230982</c:v>
                </c:pt>
                <c:pt idx="22771">
                  <c:v>1.02148001180413</c:v>
                </c:pt>
                <c:pt idx="22772">
                  <c:v>1.03580428893445</c:v>
                </c:pt>
                <c:pt idx="22773">
                  <c:v>1.04968380848667</c:v>
                </c:pt>
                <c:pt idx="22774">
                  <c:v>1.06325104788384</c:v>
                </c:pt>
                <c:pt idx="22775">
                  <c:v>1.07659606099441</c:v>
                </c:pt>
                <c:pt idx="22776">
                  <c:v>1.08977377251616</c:v>
                </c:pt>
                <c:pt idx="22777">
                  <c:v>1.10282379635169</c:v>
                </c:pt>
                <c:pt idx="22778">
                  <c:v>1.11577539908901</c:v>
                </c:pt>
                <c:pt idx="22779">
                  <c:v>1.12865279339106</c:v>
                </c:pt>
                <c:pt idx="22780">
                  <c:v>1.14147500630252</c:v>
                </c:pt>
                <c:pt idx="22781">
                  <c:v>1.15426149513945</c:v>
                </c:pt>
                <c:pt idx="22782">
                  <c:v>1.16702053824147</c:v>
                </c:pt>
                <c:pt idx="22783">
                  <c:v>1.17976648791706</c:v>
                </c:pt>
                <c:pt idx="22784">
                  <c:v>1.19249634383653</c:v>
                </c:pt>
                <c:pt idx="22785">
                  <c:v>1.2052248683618</c:v>
                </c:pt>
                <c:pt idx="22786">
                  <c:v>1.21794335912559</c:v>
                </c:pt>
                <c:pt idx="22787">
                  <c:v>1.23067288610821</c:v>
                </c:pt>
                <c:pt idx="22788">
                  <c:v>1.24341692705805</c:v>
                </c:pt>
                <c:pt idx="22789">
                  <c:v>1.25618516534629</c:v>
                </c:pt>
                <c:pt idx="22790">
                  <c:v>1.26896914388915</c:v>
                </c:pt>
                <c:pt idx="22791">
                  <c:v>1.28177256932448</c:v>
                </c:pt>
                <c:pt idx="22792">
                  <c:v>1.29459925212173</c:v>
                </c:pt>
                <c:pt idx="22793">
                  <c:v>1.30745932633813</c:v>
                </c:pt>
                <c:pt idx="22794">
                  <c:v>1.32035064909322</c:v>
                </c:pt>
                <c:pt idx="22795">
                  <c:v>1.33326481901716</c:v>
                </c:pt>
                <c:pt idx="22796">
                  <c:v>1.34620586672752</c:v>
                </c:pt>
                <c:pt idx="22797">
                  <c:v>1.35919061230488</c:v>
                </c:pt>
                <c:pt idx="22798">
                  <c:v>1.37221708943386</c:v>
                </c:pt>
                <c:pt idx="22799">
                  <c:v>1.38527690865071</c:v>
                </c:pt>
                <c:pt idx="22800">
                  <c:v>1.39837440028913</c:v>
                </c:pt>
                <c:pt idx="22801">
                  <c:v>1.41150753199803</c:v>
                </c:pt>
                <c:pt idx="22802">
                  <c:v>1.42471576410994</c:v>
                </c:pt>
                <c:pt idx="22803">
                  <c:v>1.43735410938051</c:v>
                </c:pt>
                <c:pt idx="22804">
                  <c:v>1.45005773656652</c:v>
                </c:pt>
                <c:pt idx="22805">
                  <c:v>1.46279232385159</c:v>
                </c:pt>
                <c:pt idx="22806">
                  <c:v>1.47558902727643</c:v>
                </c:pt>
                <c:pt idx="22807">
                  <c:v>1.48839218793526</c:v>
                </c:pt>
                <c:pt idx="22808">
                  <c:v>1.50125397015208</c:v>
                </c:pt>
                <c:pt idx="22809">
                  <c:v>1.51414465836669</c:v>
                </c:pt>
                <c:pt idx="22810">
                  <c:v>1.52709058632767</c:v>
                </c:pt>
                <c:pt idx="22811">
                  <c:v>1.54006178864538</c:v>
                </c:pt>
                <c:pt idx="22812">
                  <c:v>1.55308470834713</c:v>
                </c:pt>
                <c:pt idx="22813">
                  <c:v>1.56614778784313</c:v>
                </c:pt>
                <c:pt idx="22814">
                  <c:v>1.57925905878559</c:v>
                </c:pt>
                <c:pt idx="22815">
                  <c:v>1.59239330638544</c:v>
                </c:pt>
                <c:pt idx="22816">
                  <c:v>1.60557196777125</c:v>
                </c:pt>
                <c:pt idx="22817">
                  <c:v>1.6187968688972</c:v>
                </c:pt>
                <c:pt idx="22818">
                  <c:v>1.6320624280199</c:v>
                </c:pt>
                <c:pt idx="22819">
                  <c:v>1.64537578077022</c:v>
                </c:pt>
                <c:pt idx="22820">
                  <c:v>1.6587258848858</c:v>
                </c:pt>
                <c:pt idx="22821">
                  <c:v>1.67213376453119</c:v>
                </c:pt>
                <c:pt idx="22822">
                  <c:v>1.68557436697023</c:v>
                </c:pt>
                <c:pt idx="22823">
                  <c:v>1.69906876386568</c:v>
                </c:pt>
                <c:pt idx="22824">
                  <c:v>1.71259164521144</c:v>
                </c:pt>
                <c:pt idx="22825">
                  <c:v>1.72618383779421</c:v>
                </c:pt>
                <c:pt idx="22826">
                  <c:v>1.7398001321485</c:v>
                </c:pt>
                <c:pt idx="22827">
                  <c:v>1.75346722897432</c:v>
                </c:pt>
                <c:pt idx="22828">
                  <c:v>1.76715376126564</c:v>
                </c:pt>
                <c:pt idx="22829">
                  <c:v>1.78091526761003</c:v>
                </c:pt>
                <c:pt idx="22830">
                  <c:v>1.79469137642268</c:v>
                </c:pt>
                <c:pt idx="22831">
                  <c:v>1.80852898880487</c:v>
                </c:pt>
                <c:pt idx="22832">
                  <c:v>1.82237608345256</c:v>
                </c:pt>
                <c:pt idx="22833">
                  <c:v>1.83629430071468</c:v>
                </c:pt>
                <c:pt idx="22834">
                  <c:v>1.85021662259783</c:v>
                </c:pt>
                <c:pt idx="22835">
                  <c:v>1.8642254594698</c:v>
                </c:pt>
                <c:pt idx="22836">
                  <c:v>1.87823271947605</c:v>
                </c:pt>
                <c:pt idx="22837">
                  <c:v>1.89232114426819</c:v>
                </c:pt>
                <c:pt idx="22838">
                  <c:v>1.90640196783366</c:v>
                </c:pt>
                <c:pt idx="22839">
                  <c:v>1.92059432200059</c:v>
                </c:pt>
                <c:pt idx="22840">
                  <c:v>1.93477262150672</c:v>
                </c:pt>
                <c:pt idx="22841">
                  <c:v>1.94904132898303</c:v>
                </c:pt>
                <c:pt idx="22842">
                  <c:v>1.96328913447395</c:v>
                </c:pt>
                <c:pt idx="22843">
                  <c:v>1.97763612679211</c:v>
                </c:pt>
                <c:pt idx="22844">
                  <c:v>1.99195488941043</c:v>
                </c:pt>
                <c:pt idx="22845">
                  <c:v>2.00640304617169</c:v>
                </c:pt>
                <c:pt idx="22846">
                  <c:v>2.02081498366495</c:v>
                </c:pt>
                <c:pt idx="22847">
                  <c:v>2.03533333760091</c:v>
                </c:pt>
                <c:pt idx="22848">
                  <c:v>2.04980699920758</c:v>
                </c:pt>
                <c:pt idx="22849">
                  <c:v>2.06442025594419</c:v>
                </c:pt>
                <c:pt idx="22850">
                  <c:v>2.07897947299979</c:v>
                </c:pt>
                <c:pt idx="22851">
                  <c:v>2.09337379300064</c:v>
                </c:pt>
                <c:pt idx="22852">
                  <c:v>2.1077066635948</c:v>
                </c:pt>
                <c:pt idx="22853">
                  <c:v>2.12187450948287</c:v>
                </c:pt>
                <c:pt idx="22854">
                  <c:v>2.13597361792086</c:v>
                </c:pt>
                <c:pt idx="22855">
                  <c:v>2.14988830184755</c:v>
                </c:pt>
                <c:pt idx="22856">
                  <c:v>2.16372729243297</c:v>
                </c:pt>
                <c:pt idx="22857">
                  <c:v>2.17743194283243</c:v>
                </c:pt>
                <c:pt idx="22858">
                  <c:v>2.19105348836088</c:v>
                </c:pt>
                <c:pt idx="22859">
                  <c:v>2.20449365712798</c:v>
                </c:pt>
                <c:pt idx="22860">
                  <c:v>2.21784396116906</c:v>
                </c:pt>
                <c:pt idx="22861">
                  <c:v>2.2310664658442</c:v>
                </c:pt>
                <c:pt idx="22862">
                  <c:v>2.24419168659825</c:v>
                </c:pt>
                <c:pt idx="22863">
                  <c:v>2.2571691389804</c:v>
                </c:pt>
                <c:pt idx="22864">
                  <c:v>2.27004217845736</c:v>
                </c:pt>
                <c:pt idx="22865">
                  <c:v>2.28276129922398</c:v>
                </c:pt>
                <c:pt idx="22866">
                  <c:v>2.2953690044316</c:v>
                </c:pt>
                <c:pt idx="22867">
                  <c:v>2.30783437855395</c:v>
                </c:pt>
                <c:pt idx="22868">
                  <c:v>2.32018113487708</c:v>
                </c:pt>
                <c:pt idx="22869">
                  <c:v>2.33239629408315</c:v>
                </c:pt>
                <c:pt idx="22870">
                  <c:v>2.34448537512774</c:v>
                </c:pt>
                <c:pt idx="22871">
                  <c:v>2.35643562841688</c:v>
                </c:pt>
                <c:pt idx="22872">
                  <c:v>2.36825241362252</c:v>
                </c:pt>
                <c:pt idx="22873">
                  <c:v>2.37992323033357</c:v>
                </c:pt>
                <c:pt idx="22874">
                  <c:v>2.39145327647995</c:v>
                </c:pt>
                <c:pt idx="22875">
                  <c:v>2.4028465488542</c:v>
                </c:pt>
                <c:pt idx="22876">
                  <c:v>2.41409142218585</c:v>
                </c:pt>
                <c:pt idx="22877">
                  <c:v>2.42520317484905</c:v>
                </c:pt>
                <c:pt idx="22878">
                  <c:v>2.43615864135188</c:v>
                </c:pt>
                <c:pt idx="22879">
                  <c:v>2.44698819820909</c:v>
                </c:pt>
                <c:pt idx="22880">
                  <c:v>2.45765314816673</c:v>
                </c:pt>
                <c:pt idx="22881">
                  <c:v>2.46817628695259</c:v>
                </c:pt>
                <c:pt idx="22882">
                  <c:v>2.47852673172489</c:v>
                </c:pt>
                <c:pt idx="22883">
                  <c:v>2.4887477203488</c:v>
                </c:pt>
                <c:pt idx="22884">
                  <c:v>2.4987872184011</c:v>
                </c:pt>
                <c:pt idx="22885">
                  <c:v>2.50868699422991</c:v>
                </c:pt>
                <c:pt idx="22886">
                  <c:v>2.51839647729469</c:v>
                </c:pt>
                <c:pt idx="22887">
                  <c:v>2.52797594869281</c:v>
                </c:pt>
                <c:pt idx="22888">
                  <c:v>2.53735549065797</c:v>
                </c:pt>
                <c:pt idx="22889">
                  <c:v>2.54658717372428</c:v>
                </c:pt>
                <c:pt idx="22890">
                  <c:v>2.55560951493319</c:v>
                </c:pt>
                <c:pt idx="22891">
                  <c:v>2.56448533677166</c:v>
                </c:pt>
                <c:pt idx="22892">
                  <c:v>2.57314175768759</c:v>
                </c:pt>
                <c:pt idx="22893">
                  <c:v>2.58166941038288</c:v>
                </c:pt>
                <c:pt idx="22894">
                  <c:v>2.58996587793827</c:v>
                </c:pt>
                <c:pt idx="22895">
                  <c:v>2.59810887394791</c:v>
                </c:pt>
                <c:pt idx="22896">
                  <c:v>2.60600924599203</c:v>
                </c:pt>
                <c:pt idx="22897">
                  <c:v>2.61375203159296</c:v>
                </c:pt>
                <c:pt idx="22898">
                  <c:v>2.62123989065241</c:v>
                </c:pt>
                <c:pt idx="22899">
                  <c:v>2.62858761501359</c:v>
                </c:pt>
                <c:pt idx="22900">
                  <c:v>2.63566536730705</c:v>
                </c:pt>
                <c:pt idx="22901">
                  <c:v>2.64257916756334</c:v>
                </c:pt>
                <c:pt idx="22902">
                  <c:v>2.6492076989098</c:v>
                </c:pt>
                <c:pt idx="22903">
                  <c:v>2.65568321719306</c:v>
                </c:pt>
                <c:pt idx="22904">
                  <c:v>2.66185457653111</c:v>
                </c:pt>
                <c:pt idx="22905">
                  <c:v>2.6678620942268</c:v>
                </c:pt>
                <c:pt idx="22906">
                  <c:v>2.67354380093607</c:v>
                </c:pt>
                <c:pt idx="22907">
                  <c:v>2.67906169734215</c:v>
                </c:pt>
                <c:pt idx="22908">
                  <c:v>2.68422662549072</c:v>
                </c:pt>
                <c:pt idx="22909">
                  <c:v>2.68924554970428</c:v>
                </c:pt>
                <c:pt idx="22910">
                  <c:v>2.693725817953</c:v>
                </c:pt>
                <c:pt idx="22911">
                  <c:v>2.69783724140987</c:v>
                </c:pt>
                <c:pt idx="22912">
                  <c:v>2.70187384562363</c:v>
                </c:pt>
                <c:pt idx="22913">
                  <c:v>2.7055919835296</c:v>
                </c:pt>
                <c:pt idx="22914">
                  <c:v>2.70883196227838</c:v>
                </c:pt>
                <c:pt idx="22915">
                  <c:v>2.71159809959814</c:v>
                </c:pt>
                <c:pt idx="22916">
                  <c:v>2.71407746321431</c:v>
                </c:pt>
                <c:pt idx="22917">
                  <c:v>2.71604357453751</c:v>
                </c:pt>
                <c:pt idx="22918">
                  <c:v>2.71737619603316</c:v>
                </c:pt>
                <c:pt idx="22919">
                  <c:v>2.71811223994457</c:v>
                </c:pt>
                <c:pt idx="22920">
                  <c:v>2.71826906511792</c:v>
                </c:pt>
                <c:pt idx="22921">
                  <c:v>2.71789518577144</c:v>
                </c:pt>
                <c:pt idx="22922">
                  <c:v>2.71703511402709</c:v>
                </c:pt>
                <c:pt idx="22923">
                  <c:v>2.71572687393621</c:v>
                </c:pt>
                <c:pt idx="22924">
                  <c:v>2.71400041103801</c:v>
                </c:pt>
                <c:pt idx="22925">
                  <c:v>2.71188234985266</c:v>
                </c:pt>
                <c:pt idx="22926">
                  <c:v>2.70939308955456</c:v>
                </c:pt>
                <c:pt idx="22927">
                  <c:v>2.70655203559761</c:v>
                </c:pt>
                <c:pt idx="22928">
                  <c:v>2.70337445025152</c:v>
                </c:pt>
                <c:pt idx="22929">
                  <c:v>2.69987574545443</c:v>
                </c:pt>
                <c:pt idx="22930">
                  <c:v>2.69606962061504</c:v>
                </c:pt>
                <c:pt idx="22931">
                  <c:v>2.69196624805382</c:v>
                </c:pt>
                <c:pt idx="22932">
                  <c:v>2.68757371316145</c:v>
                </c:pt>
                <c:pt idx="22933">
                  <c:v>2.68290476336156</c:v>
                </c:pt>
                <c:pt idx="22934">
                  <c:v>2.67796721965748</c:v>
                </c:pt>
                <c:pt idx="22935">
                  <c:v>2.6727700847236</c:v>
                </c:pt>
                <c:pt idx="22936">
                  <c:v>2.66731905123165</c:v>
                </c:pt>
                <c:pt idx="22937">
                  <c:v>2.66162135701227</c:v>
                </c:pt>
                <c:pt idx="22938">
                  <c:v>2.65568360504147</c:v>
                </c:pt>
                <c:pt idx="22939">
                  <c:v>2.64951178991633</c:v>
                </c:pt>
                <c:pt idx="22940">
                  <c:v>2.64311747310195</c:v>
                </c:pt>
                <c:pt idx="22941">
                  <c:v>2.63649981165129</c:v>
                </c:pt>
                <c:pt idx="22942">
                  <c:v>2.62966641726037</c:v>
                </c:pt>
                <c:pt idx="22943">
                  <c:v>2.62262140580211</c:v>
                </c:pt>
                <c:pt idx="22944">
                  <c:v>2.61537541477763</c:v>
                </c:pt>
                <c:pt idx="22945">
                  <c:v>2.60792858434581</c:v>
                </c:pt>
                <c:pt idx="22946">
                  <c:v>2.60028758896005</c:v>
                </c:pt>
                <c:pt idx="22947">
                  <c:v>2.59245903695832</c:v>
                </c:pt>
                <c:pt idx="22948">
                  <c:v>2.58444165100919</c:v>
                </c:pt>
                <c:pt idx="22949">
                  <c:v>2.57624134733337</c:v>
                </c:pt>
                <c:pt idx="22950">
                  <c:v>2.56786399727939</c:v>
                </c:pt>
                <c:pt idx="22951">
                  <c:v>2.55931123399951</c:v>
                </c:pt>
                <c:pt idx="22952">
                  <c:v>2.55059284145399</c:v>
                </c:pt>
                <c:pt idx="22953">
                  <c:v>2.54171019658643</c:v>
                </c:pt>
                <c:pt idx="22954">
                  <c:v>2.53266427843858</c:v>
                </c:pt>
                <c:pt idx="22955">
                  <c:v>2.52346022353248</c:v>
                </c:pt>
                <c:pt idx="22956">
                  <c:v>2.51410313403481</c:v>
                </c:pt>
                <c:pt idx="22957">
                  <c:v>2.50459338778551</c:v>
                </c:pt>
                <c:pt idx="22958">
                  <c:v>2.49493100249522</c:v>
                </c:pt>
                <c:pt idx="22959">
                  <c:v>2.48512052360737</c:v>
                </c:pt>
                <c:pt idx="22960">
                  <c:v>2.47517140083706</c:v>
                </c:pt>
                <c:pt idx="22961">
                  <c:v>2.46508835235957</c:v>
                </c:pt>
                <c:pt idx="22962">
                  <c:v>2.45484370176812</c:v>
                </c:pt>
                <c:pt idx="22963">
                  <c:v>2.44495678677399</c:v>
                </c:pt>
                <c:pt idx="22964">
                  <c:v>2.43492960428001</c:v>
                </c:pt>
                <c:pt idx="22965">
                  <c:v>2.42481606557397</c:v>
                </c:pt>
                <c:pt idx="22966">
                  <c:v>2.41456934408094</c:v>
                </c:pt>
                <c:pt idx="22967">
                  <c:v>2.40422328916873</c:v>
                </c:pt>
                <c:pt idx="22968">
                  <c:v>2.39375055696011</c:v>
                </c:pt>
                <c:pt idx="22969">
                  <c:v>2.38320062678041</c:v>
                </c:pt>
                <c:pt idx="22970">
                  <c:v>2.37253084107389</c:v>
                </c:pt>
                <c:pt idx="22971">
                  <c:v>2.36176519383249</c:v>
                </c:pt>
                <c:pt idx="22972">
                  <c:v>2.35088589217132</c:v>
                </c:pt>
                <c:pt idx="22973">
                  <c:v>2.33992858869971</c:v>
                </c:pt>
                <c:pt idx="22974">
                  <c:v>2.3288640376533</c:v>
                </c:pt>
                <c:pt idx="22975">
                  <c:v>2.31771696669909</c:v>
                </c:pt>
                <c:pt idx="22976">
                  <c:v>2.30646879780804</c:v>
                </c:pt>
                <c:pt idx="22977">
                  <c:v>2.29515621254066</c:v>
                </c:pt>
                <c:pt idx="22978">
                  <c:v>2.28374883689934</c:v>
                </c:pt>
                <c:pt idx="22979">
                  <c:v>2.27226742807149</c:v>
                </c:pt>
                <c:pt idx="22980">
                  <c:v>2.26069721413776</c:v>
                </c:pt>
                <c:pt idx="22981">
                  <c:v>2.24905182540708</c:v>
                </c:pt>
                <c:pt idx="22982">
                  <c:v>2.23732347255595</c:v>
                </c:pt>
                <c:pt idx="22983">
                  <c:v>2.2255454638214</c:v>
                </c:pt>
                <c:pt idx="22984">
                  <c:v>2.21369054891703</c:v>
                </c:pt>
                <c:pt idx="22985">
                  <c:v>2.20175061775021</c:v>
                </c:pt>
                <c:pt idx="22986">
                  <c:v>2.18973926115275</c:v>
                </c:pt>
                <c:pt idx="22987">
                  <c:v>2.17767323960393</c:v>
                </c:pt>
                <c:pt idx="22988">
                  <c:v>2.1655415392332</c:v>
                </c:pt>
                <c:pt idx="22989">
                  <c:v>2.15334844061754</c:v>
                </c:pt>
                <c:pt idx="22990">
                  <c:v>2.14109522211556</c:v>
                </c:pt>
                <c:pt idx="22991">
                  <c:v>2.12876053098584</c:v>
                </c:pt>
                <c:pt idx="22992">
                  <c:v>2.11637101104939</c:v>
                </c:pt>
                <c:pt idx="22993">
                  <c:v>2.10393094240827</c:v>
                </c:pt>
                <c:pt idx="22994">
                  <c:v>2.09144153657689</c:v>
                </c:pt>
                <c:pt idx="22995">
                  <c:v>2.07889405228703</c:v>
                </c:pt>
                <c:pt idx="22996">
                  <c:v>2.06630257093373</c:v>
                </c:pt>
                <c:pt idx="22997">
                  <c:v>2.05365823980682</c:v>
                </c:pt>
                <c:pt idx="22998">
                  <c:v>2.0409752082526</c:v>
                </c:pt>
                <c:pt idx="22999">
                  <c:v>2.0282393753421</c:v>
                </c:pt>
                <c:pt idx="23000">
                  <c:v>2.01547006126438</c:v>
                </c:pt>
                <c:pt idx="23001">
                  <c:v>2.00263966022491</c:v>
                </c:pt>
                <c:pt idx="23002">
                  <c:v>1.98978089227818</c:v>
                </c:pt>
                <c:pt idx="23003">
                  <c:v>1.97686593268603</c:v>
                </c:pt>
                <c:pt idx="23004">
                  <c:v>1.96392769068338</c:v>
                </c:pt>
                <c:pt idx="23005">
                  <c:v>1.95093134588349</c:v>
                </c:pt>
                <c:pt idx="23006">
                  <c:v>1.93791674776182</c:v>
                </c:pt>
                <c:pt idx="23007">
                  <c:v>1.92484618918988</c:v>
                </c:pt>
                <c:pt idx="23008">
                  <c:v>1.91176236916102</c:v>
                </c:pt>
                <c:pt idx="23009">
                  <c:v>1.89862735791278</c:v>
                </c:pt>
                <c:pt idx="23010">
                  <c:v>1.88548404196083</c:v>
                </c:pt>
                <c:pt idx="23011">
                  <c:v>1.87228043613698</c:v>
                </c:pt>
                <c:pt idx="23012">
                  <c:v>1.85907343497313</c:v>
                </c:pt>
                <c:pt idx="23013">
                  <c:v>1.84580807664144</c:v>
                </c:pt>
                <c:pt idx="23014">
                  <c:v>1.832544208496</c:v>
                </c:pt>
                <c:pt idx="23015">
                  <c:v>1.81924060245083</c:v>
                </c:pt>
                <c:pt idx="23016">
                  <c:v>1.80594332833427</c:v>
                </c:pt>
                <c:pt idx="23017">
                  <c:v>1.79258017407412</c:v>
                </c:pt>
                <c:pt idx="23018">
                  <c:v>1.77922818952947</c:v>
                </c:pt>
                <c:pt idx="23019">
                  <c:v>1.76582195354638</c:v>
                </c:pt>
                <c:pt idx="23020">
                  <c:v>1.75243169339587</c:v>
                </c:pt>
                <c:pt idx="23021">
                  <c:v>1.73899178938384</c:v>
                </c:pt>
                <c:pt idx="23022">
                  <c:v>1.72557263300088</c:v>
                </c:pt>
                <c:pt idx="23023">
                  <c:v>1.71209141234197</c:v>
                </c:pt>
                <c:pt idx="23024">
                  <c:v>1.69863573617353</c:v>
                </c:pt>
                <c:pt idx="23025">
                  <c:v>1.68511538215325</c:v>
                </c:pt>
                <c:pt idx="23026">
                  <c:v>1.6716253820123</c:v>
                </c:pt>
                <c:pt idx="23027">
                  <c:v>1.65807528595561</c:v>
                </c:pt>
                <c:pt idx="23028">
                  <c:v>1.64456033609519</c:v>
                </c:pt>
                <c:pt idx="23029">
                  <c:v>1.63097987165044</c:v>
                </c:pt>
                <c:pt idx="23030">
                  <c:v>1.61743938060856</c:v>
                </c:pt>
                <c:pt idx="23031">
                  <c:v>1.60382791890772</c:v>
                </c:pt>
                <c:pt idx="23032">
                  <c:v>1.5902613084266</c:v>
                </c:pt>
                <c:pt idx="23033">
                  <c:v>1.57662840289624</c:v>
                </c:pt>
                <c:pt idx="23034">
                  <c:v>1.56304521690495</c:v>
                </c:pt>
                <c:pt idx="23035">
                  <c:v>1.54939316375078</c:v>
                </c:pt>
                <c:pt idx="23036">
                  <c:v>1.53579573902267</c:v>
                </c:pt>
                <c:pt idx="23037">
                  <c:v>1.52212118407366</c:v>
                </c:pt>
                <c:pt idx="23038">
                  <c:v>1.50850626595175</c:v>
                </c:pt>
                <c:pt idx="23039">
                  <c:v>1.49480716964636</c:v>
                </c:pt>
                <c:pt idx="23040">
                  <c:v>1.48117282880364</c:v>
                </c:pt>
                <c:pt idx="23041">
                  <c:v>1.46745636936757</c:v>
                </c:pt>
                <c:pt idx="23042">
                  <c:v>1.45380981963592</c:v>
                </c:pt>
                <c:pt idx="23043">
                  <c:v>1.4400758685921</c:v>
                </c:pt>
                <c:pt idx="23044">
                  <c:v>1.42641709567953</c:v>
                </c:pt>
                <c:pt idx="23045">
                  <c:v>1.4126506795721</c:v>
                </c:pt>
                <c:pt idx="23046">
                  <c:v>1.39896501770059</c:v>
                </c:pt>
                <c:pt idx="23047">
                  <c:v>1.38518451540254</c:v>
                </c:pt>
                <c:pt idx="23048">
                  <c:v>1.37149028754528</c:v>
                </c:pt>
                <c:pt idx="23049">
                  <c:v>1.35769767114877</c:v>
                </c:pt>
                <c:pt idx="23050">
                  <c:v>1.34399698298742</c:v>
                </c:pt>
                <c:pt idx="23051">
                  <c:v>1.33033259130091</c:v>
                </c:pt>
                <c:pt idx="23052">
                  <c:v>1.31676395845646</c:v>
                </c:pt>
                <c:pt idx="23053">
                  <c:v>1.30323591820671</c:v>
                </c:pt>
                <c:pt idx="23054">
                  <c:v>1.28980726841157</c:v>
                </c:pt>
                <c:pt idx="23055">
                  <c:v>1.27642333997967</c:v>
                </c:pt>
                <c:pt idx="23056">
                  <c:v>1.26314223205386</c:v>
                </c:pt>
                <c:pt idx="23057">
                  <c:v>1.24990980309737</c:v>
                </c:pt>
                <c:pt idx="23058">
                  <c:v>1.23678342120108</c:v>
                </c:pt>
                <c:pt idx="23059">
                  <c:v>1.22370607625873</c:v>
                </c:pt>
                <c:pt idx="23060">
                  <c:v>1.21073785777835</c:v>
                </c:pt>
                <c:pt idx="23061">
                  <c:v>1.19782641288739</c:v>
                </c:pt>
                <c:pt idx="23062">
                  <c:v>1.18502690106582</c:v>
                </c:pt>
                <c:pt idx="23063">
                  <c:v>1.1722835861349</c:v>
                </c:pt>
                <c:pt idx="23064">
                  <c:v>1.15965487673975</c:v>
                </c:pt>
                <c:pt idx="23065">
                  <c:v>1.14708799539302</c:v>
                </c:pt>
                <c:pt idx="23066">
                  <c:v>1.13463814666692</c:v>
                </c:pt>
                <c:pt idx="23067">
                  <c:v>1.12225061459181</c:v>
                </c:pt>
                <c:pt idx="23068">
                  <c:v>1.10998238920023</c:v>
                </c:pt>
                <c:pt idx="23069">
                  <c:v>1.09778267258402</c:v>
                </c:pt>
                <c:pt idx="23070">
                  <c:v>1.08570427245607</c:v>
                </c:pt>
                <c:pt idx="23071">
                  <c:v>1.07369710015861</c:v>
                </c:pt>
                <c:pt idx="23072">
                  <c:v>1.06181305345227</c:v>
                </c:pt>
                <c:pt idx="23073">
                  <c:v>1.05000028552103</c:v>
                </c:pt>
                <c:pt idx="23074">
                  <c:v>1.03831230710434</c:v>
                </c:pt>
                <c:pt idx="23075">
                  <c:v>1.02670016460775</c:v>
                </c:pt>
                <c:pt idx="23076">
                  <c:v>1.01521423566188</c:v>
                </c:pt>
                <c:pt idx="23077">
                  <c:v>1.00380841027108</c:v>
                </c:pt>
                <c:pt idx="23078">
                  <c:v>0.992529984555419</c:v>
                </c:pt>
                <c:pt idx="23079">
                  <c:v>0.981332712855325</c:v>
                </c:pt>
                <c:pt idx="23080">
                  <c:v>0.970263859527898</c:v>
                </c:pt>
                <c:pt idx="23081">
                  <c:v>0.959277086995667</c:v>
                </c:pt>
                <c:pt idx="23082">
                  <c:v>0.948419589206303</c:v>
                </c:pt>
                <c:pt idx="23083">
                  <c:v>0.93764865399715</c:v>
                </c:pt>
                <c:pt idx="23084">
                  <c:v>0.927007603754615</c:v>
                </c:pt>
                <c:pt idx="23085">
                  <c:v>0.916456417492487</c:v>
                </c:pt>
                <c:pt idx="23086">
                  <c:v>0.90603550594371</c:v>
                </c:pt>
                <c:pt idx="23087">
                  <c:v>0.895702905328873</c:v>
                </c:pt>
                <c:pt idx="23088">
                  <c:v>0.885500870593165</c:v>
                </c:pt>
                <c:pt idx="23089">
                  <c:v>0.875391914513719</c:v>
                </c:pt>
                <c:pt idx="23090">
                  <c:v>0.865413559498268</c:v>
                </c:pt>
                <c:pt idx="23091">
                  <c:v>0.855529068437291</c:v>
                </c:pt>
                <c:pt idx="23092">
                  <c:v>0.845775059747486</c:v>
                </c:pt>
                <c:pt idx="23093">
                  <c:v>0.83611653322461</c:v>
                </c:pt>
                <c:pt idx="23094">
                  <c:v>0.826588196958332</c:v>
                </c:pt>
                <c:pt idx="23095">
                  <c:v>0.817156270345551</c:v>
                </c:pt>
                <c:pt idx="23096">
                  <c:v>0.807854089294773</c:v>
                </c:pt>
                <c:pt idx="23097">
                  <c:v>0.798649806083291</c:v>
                </c:pt>
                <c:pt idx="23098">
                  <c:v>0.789574658233002</c:v>
                </c:pt>
                <c:pt idx="23099">
                  <c:v>0.780597251492654</c:v>
                </c:pt>
                <c:pt idx="23100">
                  <c:v>0.771748253736023</c:v>
                </c:pt>
                <c:pt idx="23101">
                  <c:v>0.762999708246451</c:v>
                </c:pt>
                <c:pt idx="23102">
                  <c:v>0.75437864978675</c:v>
                </c:pt>
                <c:pt idx="23103">
                  <c:v>0.745858641323183</c:v>
                </c:pt>
                <c:pt idx="23104">
                  <c:v>0.737465065791971</c:v>
                </c:pt>
                <c:pt idx="23105">
                  <c:v>0.729172123637431</c:v>
                </c:pt>
                <c:pt idx="23106">
                  <c:v>0.721004462463056</c:v>
                </c:pt>
                <c:pt idx="23107">
                  <c:v>0.71293941991083</c:v>
                </c:pt>
                <c:pt idx="23108">
                  <c:v>0.704998339316725</c:v>
                </c:pt>
                <c:pt idx="23109">
                  <c:v>0.697158509910256</c:v>
                </c:pt>
                <c:pt idx="23110">
                  <c:v>0.689441263236876</c:v>
                </c:pt>
                <c:pt idx="23111">
                  <c:v>0.681825846525831</c:v>
                </c:pt>
                <c:pt idx="23112">
                  <c:v>0.674331517114283</c:v>
                </c:pt>
                <c:pt idx="23113">
                  <c:v>0.666938442828193</c:v>
                </c:pt>
                <c:pt idx="23114">
                  <c:v>0.659664885082644</c:v>
                </c:pt>
                <c:pt idx="23115">
                  <c:v>0.652492269125638</c:v>
                </c:pt>
                <c:pt idx="23116">
                  <c:v>0.645437519908737</c:v>
                </c:pt>
                <c:pt idx="23117">
                  <c:v>0.638484374255713</c:v>
                </c:pt>
                <c:pt idx="23118">
                  <c:v>0.631647338298144</c:v>
                </c:pt>
                <c:pt idx="23119">
                  <c:v>0.624910412173177</c:v>
                </c:pt>
                <c:pt idx="23120">
                  <c:v>0.618287808005838</c:v>
                </c:pt>
                <c:pt idx="23121">
                  <c:v>0.611764313288948</c:v>
                </c:pt>
                <c:pt idx="23122">
                  <c:v>0.605353310855668</c:v>
                </c:pt>
                <c:pt idx="23123">
                  <c:v>0.599041483434252</c:v>
                </c:pt>
                <c:pt idx="23124">
                  <c:v>0.592840244262499</c:v>
                </c:pt>
                <c:pt idx="23125">
                  <c:v>0.586738249256015</c:v>
                </c:pt>
                <c:pt idx="23126">
                  <c:v>0.58074486751271</c:v>
                </c:pt>
                <c:pt idx="23127">
                  <c:v>0.574848929818897</c:v>
                </c:pt>
                <c:pt idx="23128">
                  <c:v>0.569059630695328</c:v>
                </c:pt>
                <c:pt idx="23129">
                  <c:v>0.563366882137666</c:v>
                </c:pt>
                <c:pt idx="23130">
                  <c:v>0.557778770043943</c:v>
                </c:pt>
                <c:pt idx="23131">
                  <c:v>0.552285800733525</c:v>
                </c:pt>
                <c:pt idx="23132">
                  <c:v>0.546895462008986</c:v>
                </c:pt>
                <c:pt idx="23133">
                  <c:v>0.541598414362809</c:v>
                </c:pt>
                <c:pt idx="23134">
                  <c:v>0.536402009514591</c:v>
                </c:pt>
                <c:pt idx="23135">
                  <c:v>0.531298786156029</c:v>
                </c:pt>
                <c:pt idx="23136">
                  <c:v>0.526294173767343</c:v>
                </c:pt>
                <c:pt idx="23137">
                  <c:v>0.521382082832191</c:v>
                </c:pt>
                <c:pt idx="23138">
                  <c:v>0.516566551345115</c:v>
                </c:pt>
                <c:pt idx="23139">
                  <c:v>0.511841324973377</c:v>
                </c:pt>
                <c:pt idx="23140">
                  <c:v>0.507210652606176</c:v>
                </c:pt>
                <c:pt idx="23141">
                  <c:v>0.502669308322423</c:v>
                </c:pt>
                <c:pt idx="23142">
                  <c:v>0.498220513635868</c:v>
                </c:pt>
                <c:pt idx="23143">
                  <c:v>0.493858885302776</c:v>
                </c:pt>
                <c:pt idx="23144">
                  <c:v>0.489587856013553</c:v>
                </c:pt>
                <c:pt idx="23145">
                  <c:v>0.485403192959836</c:v>
                </c:pt>
                <c:pt idx="23146">
                  <c:v>0.481307179811261</c:v>
                </c:pt>
                <c:pt idx="23147">
                  <c:v>0.477296769182011</c:v>
                </c:pt>
                <c:pt idx="23148">
                  <c:v>0.473373061804697</c:v>
                </c:pt>
                <c:pt idx="23149">
                  <c:v>0.469532139265319</c:v>
                </c:pt>
                <c:pt idx="23150">
                  <c:v>0.465776069301253</c:v>
                </c:pt>
                <c:pt idx="23151">
                  <c:v>0.46210181623812</c:v>
                </c:pt>
                <c:pt idx="23152">
                  <c:v>0.458510584126408</c:v>
                </c:pt>
                <c:pt idx="23153">
                  <c:v>0.455002951051305</c:v>
                </c:pt>
                <c:pt idx="23154">
                  <c:v>0.451576400888988</c:v>
                </c:pt>
                <c:pt idx="23155">
                  <c:v>0.44823120301845</c:v>
                </c:pt>
                <c:pt idx="23156">
                  <c:v>0.444965229833802</c:v>
                </c:pt>
                <c:pt idx="23157">
                  <c:v>0.441783395253917</c:v>
                </c:pt>
                <c:pt idx="23158">
                  <c:v>0.438678766183343</c:v>
                </c:pt>
                <c:pt idx="23159">
                  <c:v>0.435656151822721</c:v>
                </c:pt>
                <c:pt idx="23160">
                  <c:v>0.432708797701806</c:v>
                </c:pt>
                <c:pt idx="23161">
                  <c:v>0.429841541826661</c:v>
                </c:pt>
                <c:pt idx="23162">
                  <c:v>0.427047667935793</c:v>
                </c:pt>
                <c:pt idx="23163">
                  <c:v>0.424332570151505</c:v>
                </c:pt>
                <c:pt idx="23164">
                  <c:v>0.42168901466023</c:v>
                </c:pt>
                <c:pt idx="23165">
                  <c:v>0.419122221391159</c:v>
                </c:pt>
                <c:pt idx="23166">
                  <c:v>0.416625207732669</c:v>
                </c:pt>
                <c:pt idx="23167">
                  <c:v>0.414203622186647</c:v>
                </c:pt>
                <c:pt idx="23168">
                  <c:v>0.411850095611981</c:v>
                </c:pt>
                <c:pt idx="23169">
                  <c:v>0.409570165210025</c:v>
                </c:pt>
                <c:pt idx="23170">
                  <c:v>0.407356644544359</c:v>
                </c:pt>
                <c:pt idx="23171">
                  <c:v>0.405214940595875</c:v>
                </c:pt>
                <c:pt idx="23172">
                  <c:v>0.403138068193435</c:v>
                </c:pt>
                <c:pt idx="23173">
                  <c:v>0.401131941224785</c:v>
                </c:pt>
                <c:pt idx="23174">
                  <c:v>0.399189096271522</c:v>
                </c:pt>
                <c:pt idx="23175">
                  <c:v>0.397314910216897</c:v>
                </c:pt>
                <c:pt idx="23176">
                  <c:v>0.395502550462601</c:v>
                </c:pt>
                <c:pt idx="23177">
                  <c:v>0.393757408097786</c:v>
                </c:pt>
                <c:pt idx="23178">
                  <c:v>0.392072690850056</c:v>
                </c:pt>
                <c:pt idx="23179">
                  <c:v>0.390453676532636</c:v>
                </c:pt>
                <c:pt idx="23180">
                  <c:v>0.388893746559035</c:v>
                </c:pt>
                <c:pt idx="23181">
                  <c:v>0.387397731248777</c:v>
                </c:pt>
                <c:pt idx="23182">
                  <c:v>0.385959542826144</c:v>
                </c:pt>
                <c:pt idx="23183">
                  <c:v>0.384584197318483</c:v>
                </c:pt>
                <c:pt idx="23184">
                  <c:v>0.383265450444493</c:v>
                </c:pt>
                <c:pt idx="23185">
                  <c:v>0.382007942687311</c:v>
                </c:pt>
                <c:pt idx="23186">
                  <c:v>0.380805877613744</c:v>
                </c:pt>
                <c:pt idx="23187">
                  <c:v>0.379663518564388</c:v>
                </c:pt>
                <c:pt idx="23188">
                  <c:v>0.378575516483531</c:v>
                </c:pt>
                <c:pt idx="23189">
                  <c:v>0.377545805317237</c:v>
                </c:pt>
                <c:pt idx="23190">
                  <c:v>0.376569428308801</c:v>
                </c:pt>
                <c:pt idx="23191">
                  <c:v>0.375650090072507</c:v>
                </c:pt>
                <c:pt idx="23192">
                  <c:v>0.374783111095499</c:v>
                </c:pt>
                <c:pt idx="23193">
                  <c:v>0.373971848919409</c:v>
                </c:pt>
                <c:pt idx="23194">
                  <c:v>0.373212028069657</c:v>
                </c:pt>
                <c:pt idx="23195">
                  <c:v>0.372506502517646</c:v>
                </c:pt>
                <c:pt idx="23196">
                  <c:v>0.371851576123527</c:v>
                </c:pt>
                <c:pt idx="23197">
                  <c:v>0.371249842820189</c:v>
                </c:pt>
                <c:pt idx="23198">
                  <c:v>0.370697901718544</c:v>
                </c:pt>
                <c:pt idx="23199">
                  <c:v>0.370197829311779</c:v>
                </c:pt>
                <c:pt idx="23200">
                  <c:v>0.369746818387662</c:v>
                </c:pt>
                <c:pt idx="23201">
                  <c:v>0.369346527457907</c:v>
                </c:pt>
                <c:pt idx="23202">
                  <c:v>0.36899462360525</c:v>
                </c:pt>
                <c:pt idx="23203">
                  <c:v>0.368692380123801</c:v>
                </c:pt>
                <c:pt idx="23204">
                  <c:v>0.368437891475229</c:v>
                </c:pt>
                <c:pt idx="23205">
                  <c:v>0.368231949749585</c:v>
                </c:pt>
                <c:pt idx="23206">
                  <c:v>0.368073206897081</c:v>
                </c:pt>
                <c:pt idx="23207">
                  <c:v>0.367962063341506</c:v>
                </c:pt>
                <c:pt idx="23208">
                  <c:v>0.367897588959999</c:v>
                </c:pt>
                <c:pt idx="23209">
                  <c:v>0.367879743852218</c:v>
                </c:pt>
                <c:pt idx="23210">
                  <c:v>0.367908091120135</c:v>
                </c:pt>
                <c:pt idx="23211">
                  <c:v>0.36798217624688</c:v>
                </c:pt>
                <c:pt idx="23212">
                  <c:v>0.368102046347364</c:v>
                </c:pt>
                <c:pt idx="23213">
                  <c:v>0.3682667796025</c:v>
                </c:pt>
                <c:pt idx="23214">
                  <c:v>0.36847691144747</c:v>
                </c:pt>
                <c:pt idx="23215">
                  <c:v>0.368731170930695</c:v>
                </c:pt>
                <c:pt idx="23216">
                  <c:v>0.36903051669347</c:v>
                </c:pt>
                <c:pt idx="23217">
                  <c:v>0.36937325795049</c:v>
                </c:pt>
                <c:pt idx="23218">
                  <c:v>0.369760813392357</c:v>
                </c:pt>
                <c:pt idx="23219">
                  <c:v>0.3701910326923</c:v>
                </c:pt>
                <c:pt idx="23220">
                  <c:v>0.370665825680407</c:v>
                </c:pt>
                <c:pt idx="23221">
                  <c:v>0.371182742166431</c:v>
                </c:pt>
                <c:pt idx="23222">
                  <c:v>0.371744051128008</c:v>
                </c:pt>
                <c:pt idx="23223">
                  <c:v>0.372346833858634</c:v>
                </c:pt>
                <c:pt idx="23224">
                  <c:v>0.372993856056763</c:v>
                </c:pt>
                <c:pt idx="23225">
                  <c:v>0.37368198111746</c:v>
                </c:pt>
                <c:pt idx="23226">
                  <c:v>0.374414252798584</c:v>
                </c:pt>
                <c:pt idx="23227">
                  <c:v>0.375187059363675</c:v>
                </c:pt>
                <c:pt idx="23228">
                  <c:v>0.376003944771582</c:v>
                </c:pt>
                <c:pt idx="23229">
                  <c:v>0.376861025251215</c:v>
                </c:pt>
                <c:pt idx="23230">
                  <c:v>0.377762162685473</c:v>
                </c:pt>
                <c:pt idx="23231">
                  <c:v>0.378703223453676</c:v>
                </c:pt>
                <c:pt idx="23232">
                  <c:v>0.379688363784357</c:v>
                </c:pt>
                <c:pt idx="23233">
                  <c:v>0.380713221856931</c:v>
                </c:pt>
                <c:pt idx="23234">
                  <c:v>0.381782225315673</c:v>
                </c:pt>
                <c:pt idx="23235">
                  <c:v>0.382890805320527</c:v>
                </c:pt>
                <c:pt idx="23236">
                  <c:v>0.384043638577035</c:v>
                </c:pt>
                <c:pt idx="23237">
                  <c:v>0.385235816099299</c:v>
                </c:pt>
                <c:pt idx="23238">
                  <c:v>0.386472384419687</c:v>
                </c:pt>
                <c:pt idx="23239">
                  <c:v>0.387747929765752</c:v>
                </c:pt>
                <c:pt idx="23240">
                  <c:v>0.389068020617271</c:v>
                </c:pt>
                <c:pt idx="23241">
                  <c:v>0.39042776843408</c:v>
                </c:pt>
                <c:pt idx="23242">
                  <c:v>0.391832300534043</c:v>
                </c:pt>
                <c:pt idx="23243">
                  <c:v>0.393275868576605</c:v>
                </c:pt>
                <c:pt idx="23244">
                  <c:v>0.394764452231557</c:v>
                </c:pt>
                <c:pt idx="23245">
                  <c:v>0.396291686375261</c:v>
                </c:pt>
                <c:pt idx="23246">
                  <c:v>0.397864176082442</c:v>
                </c:pt>
                <c:pt idx="23247">
                  <c:v>0.399458677051053</c:v>
                </c:pt>
                <c:pt idx="23248">
                  <c:v>0.401097777416175</c:v>
                </c:pt>
                <c:pt idx="23249">
                  <c:v>0.402760060856164</c:v>
                </c:pt>
                <c:pt idx="23250">
                  <c:v>0.404466455893887</c:v>
                </c:pt>
                <c:pt idx="23251">
                  <c:v>0.406195034773242</c:v>
                </c:pt>
                <c:pt idx="23252">
                  <c:v>0.407967272020201</c:v>
                </c:pt>
                <c:pt idx="23253">
                  <c:v>0.40976219726858</c:v>
                </c:pt>
                <c:pt idx="23254">
                  <c:v>0.411600427937364</c:v>
                </c:pt>
                <c:pt idx="23255">
                  <c:v>0.413462084106855</c:v>
                </c:pt>
                <c:pt idx="23256">
                  <c:v>0.415366790101709</c:v>
                </c:pt>
                <c:pt idx="23257">
                  <c:v>0.417295302064097</c:v>
                </c:pt>
                <c:pt idx="23258">
                  <c:v>0.419266677592441</c:v>
                </c:pt>
                <c:pt idx="23259">
                  <c:v>0.421263400304169</c:v>
                </c:pt>
                <c:pt idx="23260">
                  <c:v>0.423302910565221</c:v>
                </c:pt>
                <c:pt idx="23261">
                  <c:v>0.425367503519627</c:v>
                </c:pt>
                <c:pt idx="23262">
                  <c:v>0.427474832282553</c:v>
                </c:pt>
                <c:pt idx="23263">
                  <c:v>0.429607264921014</c:v>
                </c:pt>
                <c:pt idx="23264">
                  <c:v>0.43178241401762</c:v>
                </c:pt>
                <c:pt idx="23265">
                  <c:v>0.433984061059715</c:v>
                </c:pt>
                <c:pt idx="23266">
                  <c:v>0.436228486845204</c:v>
                </c:pt>
                <c:pt idx="23267">
                  <c:v>0.438501255982229</c:v>
                </c:pt>
                <c:pt idx="23268">
                  <c:v>0.440816957377996</c:v>
                </c:pt>
                <c:pt idx="23269">
                  <c:v>0.443159517627466</c:v>
                </c:pt>
                <c:pt idx="23270">
                  <c:v>0.44554512560203</c:v>
                </c:pt>
                <c:pt idx="23271">
                  <c:v>0.447958923222431</c:v>
                </c:pt>
                <c:pt idx="23272">
                  <c:v>0.450415948144164</c:v>
                </c:pt>
                <c:pt idx="23273">
                  <c:v>0.452903421876923</c:v>
                </c:pt>
                <c:pt idx="23274">
                  <c:v>0.455434393904373</c:v>
                </c:pt>
                <c:pt idx="23275">
                  <c:v>0.457994402240827</c:v>
                </c:pt>
                <c:pt idx="23276">
                  <c:v>0.46059814009101</c:v>
                </c:pt>
                <c:pt idx="23277">
                  <c:v>0.463233932519302</c:v>
                </c:pt>
                <c:pt idx="23278">
                  <c:v>0.465913794978725</c:v>
                </c:pt>
                <c:pt idx="23279">
                  <c:v>0.468627094619398</c:v>
                </c:pt>
                <c:pt idx="23280">
                  <c:v>0.471384854188334</c:v>
                </c:pt>
                <c:pt idx="23281">
                  <c:v>0.474176130289008</c:v>
                </c:pt>
                <c:pt idx="23282">
                  <c:v>0.477012260783706</c:v>
                </c:pt>
                <c:pt idx="23283">
                  <c:v>0.479882562856467</c:v>
                </c:pt>
                <c:pt idx="23284">
                  <c:v>0.482798135619107</c:v>
                </c:pt>
                <c:pt idx="23285">
                  <c:v>0.485751018042418</c:v>
                </c:pt>
                <c:pt idx="23286">
                  <c:v>0.488749684357755</c:v>
                </c:pt>
                <c:pt idx="23287">
                  <c:v>0.491787848239929</c:v>
                </c:pt>
                <c:pt idx="23288">
                  <c:v>0.494872372619864</c:v>
                </c:pt>
                <c:pt idx="23289">
                  <c:v>0.497989698230611</c:v>
                </c:pt>
                <c:pt idx="23290">
                  <c:v>0.501153755485191</c:v>
                </c:pt>
                <c:pt idx="23291">
                  <c:v>0.504360482631727</c:v>
                </c:pt>
                <c:pt idx="23292">
                  <c:v>0.507614602146324</c:v>
                </c:pt>
                <c:pt idx="23293">
                  <c:v>0.510915347233747</c:v>
                </c:pt>
                <c:pt idx="23294">
                  <c:v>0.514264252513987</c:v>
                </c:pt>
                <c:pt idx="23295">
                  <c:v>0.517652154263301</c:v>
                </c:pt>
                <c:pt idx="23296">
                  <c:v>0.521088754773438</c:v>
                </c:pt>
                <c:pt idx="23297">
                  <c:v>0.524573230866053</c:v>
                </c:pt>
                <c:pt idx="23298">
                  <c:v>0.528107188844013</c:v>
                </c:pt>
                <c:pt idx="23299">
                  <c:v>0.531686069960517</c:v>
                </c:pt>
                <c:pt idx="23300">
                  <c:v>0.535315121887744</c:v>
                </c:pt>
                <c:pt idx="23301">
                  <c:v>0.538993461745037</c:v>
                </c:pt>
                <c:pt idx="23302">
                  <c:v>0.542722771223655</c:v>
                </c:pt>
                <c:pt idx="23303">
                  <c:v>0.546503671180004</c:v>
                </c:pt>
                <c:pt idx="23304">
                  <c:v>0.550336389430759</c:v>
                </c:pt>
                <c:pt idx="23305">
                  <c:v>0.554221556789927</c:v>
                </c:pt>
                <c:pt idx="23306">
                  <c:v>0.558159399892707</c:v>
                </c:pt>
                <c:pt idx="23307">
                  <c:v>0.562150559180093</c:v>
                </c:pt>
                <c:pt idx="23308">
                  <c:v>0.566195259579998</c:v>
                </c:pt>
                <c:pt idx="23309">
                  <c:v>0.570302715826284</c:v>
                </c:pt>
                <c:pt idx="23310">
                  <c:v>0.574464812607172</c:v>
                </c:pt>
                <c:pt idx="23311">
                  <c:v>0.578691023897279</c:v>
                </c:pt>
                <c:pt idx="23312">
                  <c:v>0.582972991285487</c:v>
                </c:pt>
                <c:pt idx="23313">
                  <c:v>0.587311388326713</c:v>
                </c:pt>
                <c:pt idx="23314">
                  <c:v>0.591706435933166</c:v>
                </c:pt>
                <c:pt idx="23315">
                  <c:v>0.596174650643406</c:v>
                </c:pt>
                <c:pt idx="23316">
                  <c:v>0.600700823364314</c:v>
                </c:pt>
                <c:pt idx="23317">
                  <c:v>0.605295227370119</c:v>
                </c:pt>
                <c:pt idx="23318">
                  <c:v>0.609948745744282</c:v>
                </c:pt>
                <c:pt idx="23319">
                  <c:v>0.614678845310115</c:v>
                </c:pt>
                <c:pt idx="23320">
                  <c:v>0.619469403840307</c:v>
                </c:pt>
                <c:pt idx="23321">
                  <c:v>0.624335273066541</c:v>
                </c:pt>
                <c:pt idx="23322">
                  <c:v>0.629262886386022</c:v>
                </c:pt>
                <c:pt idx="23323">
                  <c:v>0.634272786816168</c:v>
                </c:pt>
                <c:pt idx="23324">
                  <c:v>0.639345863408279</c:v>
                </c:pt>
                <c:pt idx="23325">
                  <c:v>0.644505393747963</c:v>
                </c:pt>
                <c:pt idx="23326">
                  <c:v>0.64972960535949</c:v>
                </c:pt>
                <c:pt idx="23327">
                  <c:v>0.655048095544283</c:v>
                </c:pt>
                <c:pt idx="23328">
                  <c:v>0.660432933222702</c:v>
                </c:pt>
                <c:pt idx="23329">
                  <c:v>0.665914613001691</c:v>
                </c:pt>
                <c:pt idx="23330">
                  <c:v>0.671464333532324</c:v>
                </c:pt>
                <c:pt idx="23331">
                  <c:v>0.677119534615984</c:v>
                </c:pt>
                <c:pt idx="23332">
                  <c:v>0.682844643493628</c:v>
                </c:pt>
                <c:pt idx="23333">
                  <c:v>0.688680716751085</c:v>
                </c:pt>
                <c:pt idx="23334">
                  <c:v>0.694588656992654</c:v>
                </c:pt>
                <c:pt idx="23335">
                  <c:v>0.700617281553002</c:v>
                </c:pt>
                <c:pt idx="23336">
                  <c:v>0.70671992410928</c:v>
                </c:pt>
                <c:pt idx="23337">
                  <c:v>0.712946995535921</c:v>
                </c:pt>
                <c:pt idx="23338">
                  <c:v>0.719250277228809</c:v>
                </c:pt>
                <c:pt idx="23339">
                  <c:v>0.725691491064651</c:v>
                </c:pt>
                <c:pt idx="23340">
                  <c:v>0.732211381510715</c:v>
                </c:pt>
                <c:pt idx="23341">
                  <c:v>0.738873774584511</c:v>
                </c:pt>
                <c:pt idx="23342">
                  <c:v>0.745617362017415</c:v>
                </c:pt>
                <c:pt idx="23343">
                  <c:v>0.752518572757634</c:v>
                </c:pt>
                <c:pt idx="23344">
                  <c:v>0.759503796795574</c:v>
                </c:pt>
                <c:pt idx="23345">
                  <c:v>0.76666307996813</c:v>
                </c:pt>
                <c:pt idx="23346">
                  <c:v>0.773909521906541</c:v>
                </c:pt>
                <c:pt idx="23347">
                  <c:v>0.781356158651617</c:v>
                </c:pt>
                <c:pt idx="23348">
                  <c:v>0.788893654833345</c:v>
                </c:pt>
                <c:pt idx="23349">
                  <c:v>0.796642961171727</c:v>
                </c:pt>
                <c:pt idx="23350">
                  <c:v>0.804487023453757</c:v>
                </c:pt>
                <c:pt idx="23351">
                  <c:v>0.812576914763349</c:v>
                </c:pt>
                <c:pt idx="23352">
                  <c:v>0.820766190850959</c:v>
                </c:pt>
                <c:pt idx="23353">
                  <c:v>0.829231723436214</c:v>
                </c:pt>
                <c:pt idx="23354">
                  <c:v>0.83780190901254</c:v>
                </c:pt>
                <c:pt idx="23355">
                  <c:v>0.846700530690328</c:v>
                </c:pt>
                <c:pt idx="23356">
                  <c:v>0.855710244679839</c:v>
                </c:pt>
                <c:pt idx="23357">
                  <c:v>0.865123599072991</c:v>
                </c:pt>
                <c:pt idx="23358">
                  <c:v>0.87465624194803</c:v>
                </c:pt>
                <c:pt idx="23359">
                  <c:v>0.884660872213596</c:v>
                </c:pt>
                <c:pt idx="23360">
                  <c:v>0.89479459962423</c:v>
                </c:pt>
                <c:pt idx="23361">
                  <c:v>0.905551392691817</c:v>
                </c:pt>
                <c:pt idx="23362">
                  <c:v>0.916215766733625</c:v>
                </c:pt>
                <c:pt idx="23363">
                  <c:v>0.92701720917126</c:v>
                </c:pt>
                <c:pt idx="23364">
                  <c:v>0.93900940964338</c:v>
                </c:pt>
                <c:pt idx="23365">
                  <c:v>0.951771718805226</c:v>
                </c:pt>
                <c:pt idx="23366">
                  <c:v>0.965082639721761</c:v>
                </c:pt>
                <c:pt idx="23367">
                  <c:v>0.978968762987395</c:v>
                </c:pt>
                <c:pt idx="23368">
                  <c:v>0.99334900642349</c:v>
                </c:pt>
                <c:pt idx="23369">
                  <c:v>1.0080956975466</c:v>
                </c:pt>
                <c:pt idx="23370">
                  <c:v>1.02283717821638</c:v>
                </c:pt>
                <c:pt idx="23371">
                  <c:v>1.03704684117543</c:v>
                </c:pt>
                <c:pt idx="23372">
                  <c:v>1.05087052867723</c:v>
                </c:pt>
                <c:pt idx="23373">
                  <c:v>1.06440726332838</c:v>
                </c:pt>
                <c:pt idx="23374">
                  <c:v>1.07773202769985</c:v>
                </c:pt>
                <c:pt idx="23375">
                  <c:v>1.09089994667102</c:v>
                </c:pt>
                <c:pt idx="23376">
                  <c:v>1.10394532933578</c:v>
                </c:pt>
                <c:pt idx="23377">
                  <c:v>1.11689196722713</c:v>
                </c:pt>
                <c:pt idx="23378">
                  <c:v>1.12976972685571</c:v>
                </c:pt>
                <c:pt idx="23379">
                  <c:v>1.14259773684688</c:v>
                </c:pt>
                <c:pt idx="23380">
                  <c:v>1.15538401406264</c:v>
                </c:pt>
                <c:pt idx="23381">
                  <c:v>1.16814257179248</c:v>
                </c:pt>
                <c:pt idx="23382">
                  <c:v>1.18087606378764</c:v>
                </c:pt>
                <c:pt idx="23383">
                  <c:v>1.19360489327464</c:v>
                </c:pt>
                <c:pt idx="23384">
                  <c:v>1.20632620334585</c:v>
                </c:pt>
                <c:pt idx="23385">
                  <c:v>1.21904905409498</c:v>
                </c:pt>
                <c:pt idx="23386">
                  <c:v>1.23177673558911</c:v>
                </c:pt>
                <c:pt idx="23387">
                  <c:v>1.24451867834536</c:v>
                </c:pt>
                <c:pt idx="23388">
                  <c:v>1.25727846923561</c:v>
                </c:pt>
                <c:pt idx="23389">
                  <c:v>1.27005980180383</c:v>
                </c:pt>
                <c:pt idx="23390">
                  <c:v>1.28286033455181</c:v>
                </c:pt>
                <c:pt idx="23391">
                  <c:v>1.29568387888908</c:v>
                </c:pt>
                <c:pt idx="23392">
                  <c:v>1.30854056777735</c:v>
                </c:pt>
                <c:pt idx="23393">
                  <c:v>1.32142826004401</c:v>
                </c:pt>
                <c:pt idx="23394">
                  <c:v>1.33435107995639</c:v>
                </c:pt>
                <c:pt idx="23395">
                  <c:v>1.3473069355816</c:v>
                </c:pt>
                <c:pt idx="23396">
                  <c:v>1.36030005744317</c:v>
                </c:pt>
                <c:pt idx="23397">
                  <c:v>1.37332839592882</c:v>
                </c:pt>
                <c:pt idx="23398">
                  <c:v>1.38638988333512</c:v>
                </c:pt>
                <c:pt idx="23399">
                  <c:v>1.39948884966443</c:v>
                </c:pt>
                <c:pt idx="23400">
                  <c:v>1.41262326137238</c:v>
                </c:pt>
                <c:pt idx="23401">
                  <c:v>1.42579754295363</c:v>
                </c:pt>
                <c:pt idx="23402">
                  <c:v>1.43904482342742</c:v>
                </c:pt>
                <c:pt idx="23403">
                  <c:v>1.45171833834063</c:v>
                </c:pt>
                <c:pt idx="23404">
                  <c:v>1.4644551542982</c:v>
                </c:pt>
                <c:pt idx="23405">
                  <c:v>1.47722592234474</c:v>
                </c:pt>
                <c:pt idx="23406">
                  <c:v>1.49005680885979</c:v>
                </c:pt>
                <c:pt idx="23407">
                  <c:v>1.50291819181429</c:v>
                </c:pt>
                <c:pt idx="23408">
                  <c:v>1.51583636710028</c:v>
                </c:pt>
                <c:pt idx="23409">
                  <c:v>1.52876021152187</c:v>
                </c:pt>
                <c:pt idx="23410">
                  <c:v>1.54173720854571</c:v>
                </c:pt>
                <c:pt idx="23411">
                  <c:v>1.55476933208251</c:v>
                </c:pt>
                <c:pt idx="23412">
                  <c:v>1.56785125809898</c:v>
                </c:pt>
                <c:pt idx="23413">
                  <c:v>1.58095785271255</c:v>
                </c:pt>
                <c:pt idx="23414">
                  <c:v>1.59411053228093</c:v>
                </c:pt>
                <c:pt idx="23415">
                  <c:v>1.60729751894868</c:v>
                </c:pt>
                <c:pt idx="23416">
                  <c:v>1.62052681546042</c:v>
                </c:pt>
                <c:pt idx="23417">
                  <c:v>1.6338055727042</c:v>
                </c:pt>
                <c:pt idx="23418">
                  <c:v>1.64712281200569</c:v>
                </c:pt>
                <c:pt idx="23419">
                  <c:v>1.66048564909229</c:v>
                </c:pt>
                <c:pt idx="23420">
                  <c:v>1.67388295275016</c:v>
                </c:pt>
                <c:pt idx="23421">
                  <c:v>1.68734982427975</c:v>
                </c:pt>
                <c:pt idx="23422">
                  <c:v>1.70084708093147</c:v>
                </c:pt>
                <c:pt idx="23423">
                  <c:v>1.71440133669549</c:v>
                </c:pt>
                <c:pt idx="23424">
                  <c:v>1.72798163128548</c:v>
                </c:pt>
                <c:pt idx="23425">
                  <c:v>1.74161464029201</c:v>
                </c:pt>
                <c:pt idx="23426">
                  <c:v>1.755269120746</c:v>
                </c:pt>
                <c:pt idx="23427">
                  <c:v>1.76899173757426</c:v>
                </c:pt>
                <c:pt idx="23428">
                  <c:v>1.78273108141247</c:v>
                </c:pt>
                <c:pt idx="23429">
                  <c:v>1.79654282992292</c:v>
                </c:pt>
                <c:pt idx="23430">
                  <c:v>1.81036631508595</c:v>
                </c:pt>
                <c:pt idx="23431">
                  <c:v>1.82426312911584</c:v>
                </c:pt>
                <c:pt idx="23432">
                  <c:v>1.8381664145585</c:v>
                </c:pt>
                <c:pt idx="23433">
                  <c:v>1.85215274340285</c:v>
                </c:pt>
                <c:pt idx="23434">
                  <c:v>1.86613998320523</c:v>
                </c:pt>
                <c:pt idx="23435">
                  <c:v>1.88020500458219</c:v>
                </c:pt>
                <c:pt idx="23436">
                  <c:v>1.89426504723695</c:v>
                </c:pt>
                <c:pt idx="23437">
                  <c:v>1.908418095013</c:v>
                </c:pt>
                <c:pt idx="23438">
                  <c:v>1.92255990163183</c:v>
                </c:pt>
                <c:pt idx="23439">
                  <c:v>1.93677961199197</c:v>
                </c:pt>
                <c:pt idx="23440">
                  <c:v>1.95098145515101</c:v>
                </c:pt>
                <c:pt idx="23441">
                  <c:v>1.96530062078843</c:v>
                </c:pt>
                <c:pt idx="23442">
                  <c:v>1.97959474738204</c:v>
                </c:pt>
                <c:pt idx="23443">
                  <c:v>1.99399021269965</c:v>
                </c:pt>
                <c:pt idx="23444">
                  <c:v>2.00835301192278</c:v>
                </c:pt>
                <c:pt idx="23445">
                  <c:v>2.02285683927812</c:v>
                </c:pt>
                <c:pt idx="23446">
                  <c:v>2.03731960560861</c:v>
                </c:pt>
                <c:pt idx="23447">
                  <c:v>2.05191587173109</c:v>
                </c:pt>
                <c:pt idx="23448">
                  <c:v>2.06646203859747</c:v>
                </c:pt>
                <c:pt idx="23449">
                  <c:v>2.08097643954188</c:v>
                </c:pt>
                <c:pt idx="23450">
                  <c:v>2.09543235382308</c:v>
                </c:pt>
                <c:pt idx="23451">
                  <c:v>2.10969141106057</c:v>
                </c:pt>
                <c:pt idx="23452">
                  <c:v>2.12388490236103</c:v>
                </c:pt>
                <c:pt idx="23453">
                  <c:v>2.13791029516887</c:v>
                </c:pt>
                <c:pt idx="23454">
                  <c:v>2.15186294554724</c:v>
                </c:pt>
                <c:pt idx="23455">
                  <c:v>2.16565590338112</c:v>
                </c:pt>
                <c:pt idx="23456">
                  <c:v>2.17936896289926</c:v>
                </c:pt>
                <c:pt idx="23457">
                  <c:v>2.19294401490889</c:v>
                </c:pt>
                <c:pt idx="23458">
                  <c:v>2.20643181543805</c:v>
                </c:pt>
                <c:pt idx="23459">
                  <c:v>2.21975358810715</c:v>
                </c:pt>
                <c:pt idx="23460">
                  <c:v>2.23298117351395</c:v>
                </c:pt>
                <c:pt idx="23461">
                  <c:v>2.24605048735585</c:v>
                </c:pt>
                <c:pt idx="23462">
                  <c:v>2.25901864757635</c:v>
                </c:pt>
                <c:pt idx="23463">
                  <c:v>2.27185387435126</c:v>
                </c:pt>
                <c:pt idx="23464">
                  <c:v>2.28458060147936</c:v>
                </c:pt>
                <c:pt idx="23465">
                  <c:v>2.29715484805809</c:v>
                </c:pt>
                <c:pt idx="23466">
                  <c:v>2.30961357239275</c:v>
                </c:pt>
                <c:pt idx="23467">
                  <c:v>2.3219436928413</c:v>
                </c:pt>
                <c:pt idx="23468">
                  <c:v>2.33415079502938</c:v>
                </c:pt>
                <c:pt idx="23469">
                  <c:v>2.34621721244139</c:v>
                </c:pt>
                <c:pt idx="23470">
                  <c:v>2.35815328486388</c:v>
                </c:pt>
                <c:pt idx="23471">
                  <c:v>2.36994640140963</c:v>
                </c:pt>
                <c:pt idx="23472">
                  <c:v>2.38160182952409</c:v>
                </c:pt>
                <c:pt idx="23473">
                  <c:v>2.39311901695127</c:v>
                </c:pt>
                <c:pt idx="23474">
                  <c:v>2.40449096667437</c:v>
                </c:pt>
                <c:pt idx="23475">
                  <c:v>2.41572609648518</c:v>
                </c:pt>
                <c:pt idx="23476">
                  <c:v>2.42680826608823</c:v>
                </c:pt>
                <c:pt idx="23477">
                  <c:v>2.43776381761498</c:v>
                </c:pt>
                <c:pt idx="23478">
                  <c:v>2.44855820574106</c:v>
                </c:pt>
                <c:pt idx="23479">
                  <c:v>2.45921697200303</c:v>
                </c:pt>
                <c:pt idx="23480">
                  <c:v>2.46970639072566</c:v>
                </c:pt>
                <c:pt idx="23481">
                  <c:v>2.48004463679186</c:v>
                </c:pt>
                <c:pt idx="23482">
                  <c:v>2.49020561903058</c:v>
                </c:pt>
                <c:pt idx="23483">
                  <c:v>2.50023169741792</c:v>
                </c:pt>
                <c:pt idx="23484">
                  <c:v>2.51007174294518</c:v>
                </c:pt>
                <c:pt idx="23485">
                  <c:v>2.51978072780817</c:v>
                </c:pt>
                <c:pt idx="23486">
                  <c:v>2.52929433953201</c:v>
                </c:pt>
                <c:pt idx="23487">
                  <c:v>2.53867536575955</c:v>
                </c:pt>
                <c:pt idx="23488">
                  <c:v>2.5478512076133</c:v>
                </c:pt>
                <c:pt idx="23489">
                  <c:v>2.55688215864877</c:v>
                </c:pt>
                <c:pt idx="23490">
                  <c:v>2.56569806086798</c:v>
                </c:pt>
                <c:pt idx="23491">
                  <c:v>2.57436928700712</c:v>
                </c:pt>
                <c:pt idx="23492">
                  <c:v>2.58281490004946</c:v>
                </c:pt>
                <c:pt idx="23493">
                  <c:v>2.59112307620717</c:v>
                </c:pt>
                <c:pt idx="23494">
                  <c:v>2.59919377941697</c:v>
                </c:pt>
                <c:pt idx="23495">
                  <c:v>2.6071141089699</c:v>
                </c:pt>
                <c:pt idx="23496">
                  <c:v>2.61478472754189</c:v>
                </c:pt>
                <c:pt idx="23497">
                  <c:v>2.62230719626319</c:v>
                </c:pt>
                <c:pt idx="23498">
                  <c:v>2.62956618187708</c:v>
                </c:pt>
                <c:pt idx="23499">
                  <c:v>2.63666310550398</c:v>
                </c:pt>
                <c:pt idx="23500">
                  <c:v>2.64348202636763</c:v>
                </c:pt>
                <c:pt idx="23501">
                  <c:v>2.65015666518863</c:v>
                </c:pt>
                <c:pt idx="23502">
                  <c:v>2.65653493464125</c:v>
                </c:pt>
                <c:pt idx="23503">
                  <c:v>2.66273912108605</c:v>
                </c:pt>
                <c:pt idx="23504">
                  <c:v>2.66862805913565</c:v>
                </c:pt>
                <c:pt idx="23505">
                  <c:v>2.67435907035464</c:v>
                </c:pt>
                <c:pt idx="23506">
                  <c:v>2.6797497450281</c:v>
                </c:pt>
                <c:pt idx="23507">
                  <c:v>2.6849750077775</c:v>
                </c:pt>
                <c:pt idx="23508">
                  <c:v>2.68982857788562</c:v>
                </c:pt>
                <c:pt idx="23509">
                  <c:v>2.69451913429136</c:v>
                </c:pt>
                <c:pt idx="23510">
                  <c:v>2.69870272582558</c:v>
                </c:pt>
                <c:pt idx="23511">
                  <c:v>2.7024869275067</c:v>
                </c:pt>
                <c:pt idx="23512">
                  <c:v>2.70617179392099</c:v>
                </c:pt>
                <c:pt idx="23513">
                  <c:v>2.7095031711588</c:v>
                </c:pt>
                <c:pt idx="23514">
                  <c:v>2.71224771098919</c:v>
                </c:pt>
                <c:pt idx="23515">
                  <c:v>2.71448116349194</c:v>
                </c:pt>
                <c:pt idx="23516">
                  <c:v>2.71633504582619</c:v>
                </c:pt>
                <c:pt idx="23517">
                  <c:v>2.71759210457935</c:v>
                </c:pt>
                <c:pt idx="23518">
                  <c:v>2.71819833472784</c:v>
                </c:pt>
                <c:pt idx="23519">
                  <c:v>2.71822739693439</c:v>
                </c:pt>
                <c:pt idx="23520">
                  <c:v>2.71773542850394</c:v>
                </c:pt>
                <c:pt idx="23521">
                  <c:v>2.71676693258994</c:v>
                </c:pt>
                <c:pt idx="23522">
                  <c:v>2.7153571428386</c:v>
                </c:pt>
                <c:pt idx="23523">
                  <c:v>2.71353702417179</c:v>
                </c:pt>
                <c:pt idx="23524">
                  <c:v>2.71132919825516</c:v>
                </c:pt>
                <c:pt idx="23525">
                  <c:v>2.70875680534058</c:v>
                </c:pt>
                <c:pt idx="23526">
                  <c:v>2.70583538987636</c:v>
                </c:pt>
                <c:pt idx="23527">
                  <c:v>2.70258046453271</c:v>
                </c:pt>
                <c:pt idx="23528">
                  <c:v>2.69900679039473</c:v>
                </c:pt>
                <c:pt idx="23529">
                  <c:v>2.69512745510053</c:v>
                </c:pt>
                <c:pt idx="23530">
                  <c:v>2.69095201398102</c:v>
                </c:pt>
                <c:pt idx="23531">
                  <c:v>2.68649217784657</c:v>
                </c:pt>
                <c:pt idx="23532">
                  <c:v>2.68175658235752</c:v>
                </c:pt>
                <c:pt idx="23533">
                  <c:v>2.67675726600429</c:v>
                </c:pt>
                <c:pt idx="23534">
                  <c:v>2.67149855562779</c:v>
                </c:pt>
                <c:pt idx="23535">
                  <c:v>2.66598828714217</c:v>
                </c:pt>
                <c:pt idx="23536">
                  <c:v>2.66023363593892</c:v>
                </c:pt>
                <c:pt idx="23537">
                  <c:v>2.65424114506505</c:v>
                </c:pt>
                <c:pt idx="23538">
                  <c:v>2.64801675169916</c:v>
                </c:pt>
                <c:pt idx="23539">
                  <c:v>2.64157200907767</c:v>
                </c:pt>
                <c:pt idx="23540">
                  <c:v>2.63490919101372</c:v>
                </c:pt>
                <c:pt idx="23541">
                  <c:v>2.62802954937425</c:v>
                </c:pt>
                <c:pt idx="23542">
                  <c:v>2.62094025918219</c:v>
                </c:pt>
                <c:pt idx="23543">
                  <c:v>2.61364842339433</c:v>
                </c:pt>
                <c:pt idx="23544">
                  <c:v>2.60615377978083</c:v>
                </c:pt>
                <c:pt idx="23545">
                  <c:v>2.59846268771846</c:v>
                </c:pt>
                <c:pt idx="23546">
                  <c:v>2.59058529220747</c:v>
                </c:pt>
                <c:pt idx="23547">
                  <c:v>2.58252420555572</c:v>
                </c:pt>
                <c:pt idx="23548">
                  <c:v>2.57428159248635</c:v>
                </c:pt>
                <c:pt idx="23549">
                  <c:v>2.56586331360595</c:v>
                </c:pt>
                <c:pt idx="23550">
                  <c:v>2.55727097165951</c:v>
                </c:pt>
                <c:pt idx="23551">
                  <c:v>2.54851435841585</c:v>
                </c:pt>
                <c:pt idx="23552">
                  <c:v>2.53959043414587</c:v>
                </c:pt>
                <c:pt idx="23553">
                  <c:v>2.53050436349747</c:v>
                </c:pt>
                <c:pt idx="23554">
                  <c:v>2.52126581792507</c:v>
                </c:pt>
                <c:pt idx="23555">
                  <c:v>2.51187088599816</c:v>
                </c:pt>
                <c:pt idx="23556">
                  <c:v>2.50232438964185</c:v>
                </c:pt>
                <c:pt idx="23557">
                  <c:v>2.49262632482429</c:v>
                </c:pt>
                <c:pt idx="23558">
                  <c:v>2.48278610356552</c:v>
                </c:pt>
                <c:pt idx="23559">
                  <c:v>2.47280352928804</c:v>
                </c:pt>
                <c:pt idx="23560">
                  <c:v>2.46268309714058</c:v>
                </c:pt>
                <c:pt idx="23561">
                  <c:v>2.45242927838142</c:v>
                </c:pt>
                <c:pt idx="23562">
                  <c:v>2.44204651811695</c:v>
                </c:pt>
                <c:pt idx="23563">
                  <c:v>2.43153923312177</c:v>
                </c:pt>
                <c:pt idx="23564">
                  <c:v>2.42088343074465</c:v>
                </c:pt>
                <c:pt idx="23565">
                  <c:v>2.41060589184061</c:v>
                </c:pt>
                <c:pt idx="23566">
                  <c:v>2.40019964210712</c:v>
                </c:pt>
                <c:pt idx="23567">
                  <c:v>2.38970973287151</c:v>
                </c:pt>
                <c:pt idx="23568">
                  <c:v>2.37909785561056</c:v>
                </c:pt>
                <c:pt idx="23569">
                  <c:v>2.3683989021373</c:v>
                </c:pt>
                <c:pt idx="23570">
                  <c:v>2.35758443202542</c:v>
                </c:pt>
                <c:pt idx="23571">
                  <c:v>2.34668991066962</c:v>
                </c:pt>
                <c:pt idx="23572">
                  <c:v>2.33568628516643</c:v>
                </c:pt>
                <c:pt idx="23573">
                  <c:v>2.32460954892544</c:v>
                </c:pt>
                <c:pt idx="23574">
                  <c:v>2.31343007075297</c:v>
                </c:pt>
                <c:pt idx="23575">
                  <c:v>2.30216828176943</c:v>
                </c:pt>
                <c:pt idx="23576">
                  <c:v>2.29080978186149</c:v>
                </c:pt>
                <c:pt idx="23577">
                  <c:v>2.27937982510122</c:v>
                </c:pt>
                <c:pt idx="23578">
                  <c:v>2.26785923092809</c:v>
                </c:pt>
                <c:pt idx="23579">
                  <c:v>2.25626158986981</c:v>
                </c:pt>
                <c:pt idx="23580">
                  <c:v>2.24457916338312</c:v>
                </c:pt>
                <c:pt idx="23581">
                  <c:v>2.23283309660716</c:v>
                </c:pt>
                <c:pt idx="23582">
                  <c:v>2.22100816386858</c:v>
                </c:pt>
                <c:pt idx="23583">
                  <c:v>2.20911343357529</c:v>
                </c:pt>
                <c:pt idx="23584">
                  <c:v>2.19714555148987</c:v>
                </c:pt>
                <c:pt idx="23585">
                  <c:v>2.18510880948151</c:v>
                </c:pt>
                <c:pt idx="23586">
                  <c:v>2.17300453944035</c:v>
                </c:pt>
                <c:pt idx="23587">
                  <c:v>2.16084191663762</c:v>
                </c:pt>
                <c:pt idx="23588">
                  <c:v>2.14861740277595</c:v>
                </c:pt>
                <c:pt idx="23589">
                  <c:v>2.13632253201761</c:v>
                </c:pt>
                <c:pt idx="23590">
                  <c:v>2.12397119410317</c:v>
                </c:pt>
                <c:pt idx="23591">
                  <c:v>2.11158046442529</c:v>
                </c:pt>
                <c:pt idx="23592">
                  <c:v>2.09913887203874</c:v>
                </c:pt>
                <c:pt idx="23593">
                  <c:v>2.08663266276102</c:v>
                </c:pt>
                <c:pt idx="23594">
                  <c:v>2.0740808886386</c:v>
                </c:pt>
                <c:pt idx="23595">
                  <c:v>2.06147473339947</c:v>
                </c:pt>
                <c:pt idx="23596">
                  <c:v>2.04882831244805</c:v>
                </c:pt>
                <c:pt idx="23597">
                  <c:v>2.03611431991216</c:v>
                </c:pt>
                <c:pt idx="23598">
                  <c:v>2.02336521441413</c:v>
                </c:pt>
                <c:pt idx="23599">
                  <c:v>2.01055344523352</c:v>
                </c:pt>
                <c:pt idx="23600">
                  <c:v>1.997711696544</c:v>
                </c:pt>
                <c:pt idx="23601">
                  <c:v>1.98481892309903</c:v>
                </c:pt>
                <c:pt idx="23602">
                  <c:v>1.97190130072454</c:v>
                </c:pt>
                <c:pt idx="23603">
                  <c:v>1.95893085970266</c:v>
                </c:pt>
                <c:pt idx="23604">
                  <c:v>1.94594063238586</c:v>
                </c:pt>
                <c:pt idx="23605">
                  <c:v>1.93289564233751</c:v>
                </c:pt>
                <c:pt idx="23606">
                  <c:v>1.91983587139202</c:v>
                </c:pt>
                <c:pt idx="23607">
                  <c:v>1.90672079292232</c:v>
                </c:pt>
                <c:pt idx="23608">
                  <c:v>1.893595894228</c:v>
                </c:pt>
                <c:pt idx="23609">
                  <c:v>1.88040926782248</c:v>
                </c:pt>
                <c:pt idx="23610">
                  <c:v>1.86721774022605</c:v>
                </c:pt>
                <c:pt idx="23611">
                  <c:v>1.85398033611236</c:v>
                </c:pt>
                <c:pt idx="23612">
                  <c:v>1.84074292524143</c:v>
                </c:pt>
                <c:pt idx="23613">
                  <c:v>1.827443396447</c:v>
                </c:pt>
                <c:pt idx="23614">
                  <c:v>1.81414872345938</c:v>
                </c:pt>
                <c:pt idx="23615">
                  <c:v>1.80080784497769</c:v>
                </c:pt>
                <c:pt idx="23616">
                  <c:v>1.78747664574802</c:v>
                </c:pt>
                <c:pt idx="23617">
                  <c:v>1.77408705602452</c:v>
                </c:pt>
                <c:pt idx="23618">
                  <c:v>1.76071195948485</c:v>
                </c:pt>
                <c:pt idx="23619">
                  <c:v>1.74727871293367</c:v>
                </c:pt>
                <c:pt idx="23620">
                  <c:v>1.73386475983274</c:v>
                </c:pt>
                <c:pt idx="23621">
                  <c:v>1.72039446801774</c:v>
                </c:pt>
                <c:pt idx="23622">
                  <c:v>1.70694825286938</c:v>
                </c:pt>
                <c:pt idx="23623">
                  <c:v>1.69344313543573</c:v>
                </c:pt>
                <c:pt idx="23624">
                  <c:v>1.67996687880888</c:v>
                </c:pt>
                <c:pt idx="23625">
                  <c:v>1.6664291233754</c:v>
                </c:pt>
                <c:pt idx="23626">
                  <c:v>1.65292502297002</c:v>
                </c:pt>
                <c:pt idx="23627">
                  <c:v>1.63935117738553</c:v>
                </c:pt>
                <c:pt idx="23628">
                  <c:v>1.62581583295111</c:v>
                </c:pt>
                <c:pt idx="23629">
                  <c:v>1.61221091457286</c:v>
                </c:pt>
                <c:pt idx="23630">
                  <c:v>1.59864936263344</c:v>
                </c:pt>
                <c:pt idx="23631">
                  <c:v>1.58502735414432</c:v>
                </c:pt>
                <c:pt idx="23632">
                  <c:v>1.57145353363259</c:v>
                </c:pt>
                <c:pt idx="23633">
                  <c:v>1.55781386006699</c:v>
                </c:pt>
                <c:pt idx="23634">
                  <c:v>1.5442272478161</c:v>
                </c:pt>
                <c:pt idx="23635">
                  <c:v>1.53055753140164</c:v>
                </c:pt>
                <c:pt idx="23636">
                  <c:v>1.51694591931615</c:v>
                </c:pt>
                <c:pt idx="23637">
                  <c:v>1.50326053025258</c:v>
                </c:pt>
                <c:pt idx="23638">
                  <c:v>1.48963825318706</c:v>
                </c:pt>
                <c:pt idx="23639">
                  <c:v>1.47591745207437</c:v>
                </c:pt>
                <c:pt idx="23640">
                  <c:v>1.46226505923335</c:v>
                </c:pt>
                <c:pt idx="23641">
                  <c:v>1.44853402807776</c:v>
                </c:pt>
                <c:pt idx="23642">
                  <c:v>1.43487656892848</c:v>
                </c:pt>
                <c:pt idx="23643">
                  <c:v>1.42112779865888</c:v>
                </c:pt>
                <c:pt idx="23644">
                  <c:v>1.40745796246363</c:v>
                </c:pt>
                <c:pt idx="23645">
                  <c:v>1.39368412475061</c:v>
                </c:pt>
                <c:pt idx="23646">
                  <c:v>1.379994816736</c:v>
                </c:pt>
                <c:pt idx="23647">
                  <c:v>1.36619175653104</c:v>
                </c:pt>
                <c:pt idx="23648">
                  <c:v>1.35247905257563</c:v>
                </c:pt>
                <c:pt idx="23649">
                  <c:v>1.33877480483304</c:v>
                </c:pt>
                <c:pt idx="23650">
                  <c:v>1.32516514910814</c:v>
                </c:pt>
                <c:pt idx="23651">
                  <c:v>1.311592996255</c:v>
                </c:pt>
                <c:pt idx="23652">
                  <c:v>1.29811915415963</c:v>
                </c:pt>
                <c:pt idx="23653">
                  <c:v>1.28468879244964</c:v>
                </c:pt>
                <c:pt idx="23654">
                  <c:v>1.27136023463056</c:v>
                </c:pt>
                <c:pt idx="23655">
                  <c:v>1.2580809069258</c:v>
                </c:pt>
                <c:pt idx="23656">
                  <c:v>1.24490664542318</c:v>
                </c:pt>
                <c:pt idx="23657">
                  <c:v>1.23178025443551</c:v>
                </c:pt>
                <c:pt idx="23658">
                  <c:v>1.21876207128487</c:v>
                </c:pt>
                <c:pt idx="23659">
                  <c:v>1.20579786777116</c:v>
                </c:pt>
                <c:pt idx="23660">
                  <c:v>1.19294477105406</c:v>
                </c:pt>
                <c:pt idx="23661">
                  <c:v>1.18014749005692</c:v>
                </c:pt>
                <c:pt idx="23662">
                  <c:v>1.16746404000332</c:v>
                </c:pt>
                <c:pt idx="23663">
                  <c:v>1.15484143821279</c:v>
                </c:pt>
                <c:pt idx="23664">
                  <c:v>1.14233515759538</c:v>
                </c:pt>
                <c:pt idx="23665">
                  <c:v>1.129893515941</c:v>
                </c:pt>
                <c:pt idx="23666">
                  <c:v>1.11757046942032</c:v>
                </c:pt>
                <c:pt idx="23667">
                  <c:v>1.10531180728261</c:v>
                </c:pt>
                <c:pt idx="23668">
                  <c:v>1.0931738746814</c:v>
                </c:pt>
                <c:pt idx="23669">
                  <c:v>1.08110697653476</c:v>
                </c:pt>
                <c:pt idx="23670">
                  <c:v>1.0691626659939</c:v>
                </c:pt>
                <c:pt idx="23671">
                  <c:v>1.05728885671444</c:v>
                </c:pt>
                <c:pt idx="23672">
                  <c:v>1.04553935924587</c:v>
                </c:pt>
                <c:pt idx="23673">
                  <c:v>1.03386498597041</c:v>
                </c:pt>
                <c:pt idx="23674">
                  <c:v>1.022316408021</c:v>
                </c:pt>
                <c:pt idx="23675">
                  <c:v>1.01084728772216</c:v>
                </c:pt>
                <c:pt idx="23676">
                  <c:v>0.999505207331776</c:v>
                </c:pt>
                <c:pt idx="23677">
                  <c:v>0.988241636188291</c:v>
                </c:pt>
                <c:pt idx="23678">
                  <c:v>0.977106227578589</c:v>
                </c:pt>
                <c:pt idx="23679">
                  <c:v>0.966054713914698</c:v>
                </c:pt>
                <c:pt idx="23680">
                  <c:v>0.955132220443408</c:v>
                </c:pt>
                <c:pt idx="23681">
                  <c:v>0.944294387159266</c:v>
                </c:pt>
                <c:pt idx="23682">
                  <c:v>0.933586272469059</c:v>
                </c:pt>
                <c:pt idx="23683">
                  <c:v>0.922966240753824</c:v>
                </c:pt>
                <c:pt idx="23684">
                  <c:v>0.912476404035397</c:v>
                </c:pt>
                <c:pt idx="23685">
                  <c:v>0.902076430743413</c:v>
                </c:pt>
                <c:pt idx="23686">
                  <c:v>0.89180694658308</c:v>
                </c:pt>
                <c:pt idx="23687">
                  <c:v>0.881628394278734</c:v>
                </c:pt>
                <c:pt idx="23688">
                  <c:v>0.871580462542225</c:v>
                </c:pt>
                <c:pt idx="23689">
                  <c:v>0.861625388327889</c:v>
                </c:pt>
                <c:pt idx="23690">
                  <c:v>0.851800883256232</c:v>
                </c:pt>
                <c:pt idx="23691">
                  <c:v>0.842072489194886</c:v>
                </c:pt>
                <c:pt idx="23692">
                  <c:v>0.832474395383057</c:v>
                </c:pt>
                <c:pt idx="23693">
                  <c:v>0.822971357222678</c:v>
                </c:pt>
                <c:pt idx="23694">
                  <c:v>0.813598250486563</c:v>
                </c:pt>
                <c:pt idx="23695">
                  <c:v>0.804323475568836</c:v>
                </c:pt>
                <c:pt idx="23696">
                  <c:v>0.795178047869258</c:v>
                </c:pt>
                <c:pt idx="23697">
                  <c:v>0.786131068987101</c:v>
                </c:pt>
                <c:pt idx="23698">
                  <c:v>0.777212727345804</c:v>
                </c:pt>
                <c:pt idx="23699">
                  <c:v>0.768393720751225</c:v>
                </c:pt>
                <c:pt idx="23700">
                  <c:v>0.759702497430511</c:v>
                </c:pt>
                <c:pt idx="23701">
                  <c:v>0.751111990128369</c:v>
                </c:pt>
                <c:pt idx="23702">
                  <c:v>0.742648256534058</c:v>
                </c:pt>
                <c:pt idx="23703">
                  <c:v>0.734287048269834</c:v>
                </c:pt>
                <c:pt idx="23704">
                  <c:v>0.726051438037068</c:v>
                </c:pt>
                <c:pt idx="23705">
                  <c:v>0.717915425990919</c:v>
                </c:pt>
                <c:pt idx="23706">
                  <c:v>0.709903817436377</c:v>
                </c:pt>
                <c:pt idx="23707">
                  <c:v>0.701994742537475</c:v>
                </c:pt>
                <c:pt idx="23708">
                  <c:v>0.694208682965982</c:v>
                </c:pt>
                <c:pt idx="23709">
                  <c:v>0.68652372139121</c:v>
                </c:pt>
                <c:pt idx="23710">
                  <c:v>0.678960332481587</c:v>
                </c:pt>
                <c:pt idx="23711">
                  <c:v>0.671498517015465</c:v>
                </c:pt>
                <c:pt idx="23712">
                  <c:v>0.6641567215015</c:v>
                </c:pt>
                <c:pt idx="23713">
                  <c:v>0.656916211964178</c:v>
                </c:pt>
                <c:pt idx="23714">
                  <c:v>0.64979408819631</c:v>
                </c:pt>
                <c:pt idx="23715">
                  <c:v>0.642773391109039</c:v>
                </c:pt>
                <c:pt idx="23716">
                  <c:v>0.635869354339968</c:v>
                </c:pt>
                <c:pt idx="23717">
                  <c:v>0.629064954616249</c:v>
                </c:pt>
                <c:pt idx="23718">
                  <c:v>0.622375467755873</c:v>
                </c:pt>
                <c:pt idx="23719">
                  <c:v>0.615786391893181</c:v>
                </c:pt>
                <c:pt idx="23720">
                  <c:v>0.609310377385781</c:v>
                </c:pt>
                <c:pt idx="23721">
                  <c:v>0.602934487837467</c:v>
                </c:pt>
                <c:pt idx="23722">
                  <c:v>0.596669743966145</c:v>
                </c:pt>
                <c:pt idx="23723">
                  <c:v>0.590502309624822</c:v>
                </c:pt>
                <c:pt idx="23724">
                  <c:v>0.584444135090106</c:v>
                </c:pt>
                <c:pt idx="23725">
                  <c:v>0.578484411080298</c:v>
                </c:pt>
                <c:pt idx="23726">
                  <c:v>0.572631955140544</c:v>
                </c:pt>
                <c:pt idx="23727">
                  <c:v>0.566875837170357</c:v>
                </c:pt>
                <c:pt idx="23728">
                  <c:v>0.561225010932487</c:v>
                </c:pt>
                <c:pt idx="23729">
                  <c:v>0.555670162891886</c:v>
                </c:pt>
                <c:pt idx="23730">
                  <c:v>0.550218586322427</c:v>
                </c:pt>
                <c:pt idx="23731">
                  <c:v>0.544861534200001</c:v>
                </c:pt>
                <c:pt idx="23732">
                  <c:v>0.539605734353603</c:v>
                </c:pt>
                <c:pt idx="23733">
                  <c:v>0.534442577097374</c:v>
                </c:pt>
                <c:pt idx="23734">
                  <c:v>0.529378675402101</c:v>
                </c:pt>
                <c:pt idx="23735">
                  <c:v>0.52440787509776</c:v>
                </c:pt>
                <c:pt idx="23736">
                  <c:v>0.519534269623755</c:v>
                </c:pt>
                <c:pt idx="23737">
                  <c:v>0.514751297828504</c:v>
                </c:pt>
                <c:pt idx="23738">
                  <c:v>0.510063514598145</c:v>
                </c:pt>
                <c:pt idx="23739">
                  <c:v>0.505465407094251</c:v>
                </c:pt>
                <c:pt idx="23740">
                  <c:v>0.500960481040629</c:v>
                </c:pt>
                <c:pt idx="23741">
                  <c:v>0.496543858019848</c:v>
                </c:pt>
                <c:pt idx="23742">
                  <c:v>0.492218429102042</c:v>
                </c:pt>
                <c:pt idx="23743">
                  <c:v>0.487979702579655</c:v>
                </c:pt>
                <c:pt idx="23744">
                  <c:v>0.483830216215663</c:v>
                </c:pt>
                <c:pt idx="23745">
                  <c:v>0.479766888000312</c:v>
                </c:pt>
                <c:pt idx="23746">
                  <c:v>0.475790838113834</c:v>
                </c:pt>
                <c:pt idx="23747">
                  <c:v>0.471897487893462</c:v>
                </c:pt>
                <c:pt idx="23748">
                  <c:v>0.468089576689888</c:v>
                </c:pt>
                <c:pt idx="23749">
                  <c:v>0.464363661595733</c:v>
                </c:pt>
                <c:pt idx="23750">
                  <c:v>0.460721353080439</c:v>
                </c:pt>
                <c:pt idx="23751">
                  <c:v>0.457162485492279</c:v>
                </c:pt>
                <c:pt idx="23752">
                  <c:v>0.453685301610668</c:v>
                </c:pt>
                <c:pt idx="23753">
                  <c:v>0.450290058852253</c:v>
                </c:pt>
                <c:pt idx="23754">
                  <c:v>0.446974621234286</c:v>
                </c:pt>
                <c:pt idx="23755">
                  <c:v>0.443742844466586</c:v>
                </c:pt>
                <c:pt idx="23756">
                  <c:v>0.440588885554557</c:v>
                </c:pt>
                <c:pt idx="23757">
                  <c:v>0.437517093738745</c:v>
                </c:pt>
                <c:pt idx="23758">
                  <c:v>0.434521176045851</c:v>
                </c:pt>
                <c:pt idx="23759">
                  <c:v>0.43160650081711</c:v>
                </c:pt>
                <c:pt idx="23760">
                  <c:v>0.428765772290581</c:v>
                </c:pt>
                <c:pt idx="23761">
                  <c:v>0.42600399443059</c:v>
                </c:pt>
                <c:pt idx="23762">
                  <c:v>0.423314323460714</c:v>
                </c:pt>
                <c:pt idx="23763">
                  <c:v>0.420701944876098</c:v>
                </c:pt>
                <c:pt idx="23764">
                  <c:v>0.418159891194081</c:v>
                </c:pt>
                <c:pt idx="23765">
                  <c:v>0.415693727408997</c:v>
                </c:pt>
                <c:pt idx="23766">
                  <c:v>0.413296151981801</c:v>
                </c:pt>
                <c:pt idx="23767">
                  <c:v>0.410972809075165</c:v>
                </c:pt>
                <c:pt idx="23768">
                  <c:v>0.408716378760396</c:v>
                </c:pt>
                <c:pt idx="23769">
                  <c:v>0.406532376312285</c:v>
                </c:pt>
                <c:pt idx="23770">
                  <c:v>0.404413682121726</c:v>
                </c:pt>
                <c:pt idx="23771">
                  <c:v>0.402366077005743</c:v>
                </c:pt>
                <c:pt idx="23772">
                  <c:v>0.400382220734915</c:v>
                </c:pt>
                <c:pt idx="23773">
                  <c:v>0.398467514072192</c:v>
                </c:pt>
                <c:pt idx="23774">
                  <c:v>0.39661508081655</c:v>
                </c:pt>
                <c:pt idx="23775">
                  <c:v>0.394830435643314</c:v>
                </c:pt>
                <c:pt idx="23776">
                  <c:v>0.393106637044948</c:v>
                </c:pt>
                <c:pt idx="23777">
                  <c:v>0.391448802738177</c:v>
                </c:pt>
                <c:pt idx="23778">
                  <c:v>0.389850470029009</c:v>
                </c:pt>
                <c:pt idx="23779">
                  <c:v>0.388316709575548</c:v>
                </c:pt>
                <c:pt idx="23780">
                  <c:v>0.386841159249447</c:v>
                </c:pt>
                <c:pt idx="23781">
                  <c:v>0.38542879615148</c:v>
                </c:pt>
                <c:pt idx="23782">
                  <c:v>0.384073404938776</c:v>
                </c:pt>
                <c:pt idx="23783">
                  <c:v>0.382779699086083</c:v>
                </c:pt>
                <c:pt idx="23784">
                  <c:v>0.381541790603359</c:v>
                </c:pt>
                <c:pt idx="23785">
                  <c:v>0.380364077239524</c:v>
                </c:pt>
                <c:pt idx="23786">
                  <c:v>0.379241052054474</c:v>
                </c:pt>
                <c:pt idx="23787">
                  <c:v>0.378176863995045</c:v>
                </c:pt>
                <c:pt idx="23788">
                  <c:v>0.377166310265387</c:v>
                </c:pt>
                <c:pt idx="23789">
                  <c:v>0.376213071908398</c:v>
                </c:pt>
                <c:pt idx="23790">
                  <c:v>0.375312489502592</c:v>
                </c:pt>
                <c:pt idx="23791">
                  <c:v>0.374468061834671</c:v>
                </c:pt>
                <c:pt idx="23792">
                  <c:v>0.373675350502966</c:v>
                </c:pt>
                <c:pt idx="23793">
                  <c:v>0.372937255263038</c:v>
                </c:pt>
                <c:pt idx="23794">
                  <c:v>0.372250026169723</c:v>
                </c:pt>
                <c:pt idx="23795">
                  <c:v>0.37161637038448</c:v>
                </c:pt>
                <c:pt idx="23796">
                  <c:v>0.371032758200413</c:v>
                </c:pt>
                <c:pt idx="23797">
                  <c:v>0.370501402727052</c:v>
                </c:pt>
                <c:pt idx="23798">
                  <c:v>0.370019340380195</c:v>
                </c:pt>
                <c:pt idx="23799">
                  <c:v>0.369588365339454</c:v>
                </c:pt>
                <c:pt idx="23800">
                  <c:v>0.369205989998634</c:v>
                </c:pt>
                <c:pt idx="23801">
                  <c:v>0.368873641437829</c:v>
                </c:pt>
                <c:pt idx="23802">
                  <c:v>0.368589237269635</c:v>
                </c:pt>
                <c:pt idx="23803">
                  <c:v>0.368353726721756</c:v>
                </c:pt>
                <c:pt idx="23804">
                  <c:v>0.368165575144746</c:v>
                </c:pt>
                <c:pt idx="23805">
                  <c:v>0.368025299711364</c:v>
                </c:pt>
                <c:pt idx="23806">
                  <c:v>0.36793185319714</c:v>
                </c:pt>
                <c:pt idx="23807">
                  <c:v>0.367885329216276</c:v>
                </c:pt>
                <c:pt idx="23808">
                  <c:v>0.367885148208467</c:v>
                </c:pt>
                <c:pt idx="23809">
                  <c:v>0.367930974667255</c:v>
                </c:pt>
                <c:pt idx="23810">
                  <c:v>0.368022709448333</c:v>
                </c:pt>
                <c:pt idx="23811">
                  <c:v>0.368159605690428</c:v>
                </c:pt>
                <c:pt idx="23812">
                  <c:v>0.368342031877871</c:v>
                </c:pt>
                <c:pt idx="23813">
                  <c:v>0.368568766263762</c:v>
                </c:pt>
                <c:pt idx="23814">
                  <c:v>0.368840676549279</c:v>
                </c:pt>
                <c:pt idx="23815">
                  <c:v>0.369156196891354</c:v>
                </c:pt>
                <c:pt idx="23816">
                  <c:v>0.369516607305336</c:v>
                </c:pt>
                <c:pt idx="23817">
                  <c:v>0.369919917565635</c:v>
                </c:pt>
                <c:pt idx="23818">
                  <c:v>0.370367871098765</c:v>
                </c:pt>
                <c:pt idx="23819">
                  <c:v>0.370858073568834</c:v>
                </c:pt>
                <c:pt idx="23820">
                  <c:v>0.371392714196291</c:v>
                </c:pt>
                <c:pt idx="23821">
                  <c:v>0.371969073343913</c:v>
                </c:pt>
                <c:pt idx="23822">
                  <c:v>0.372589716703171</c:v>
                </c:pt>
                <c:pt idx="23823">
                  <c:v>0.373251536881301</c:v>
                </c:pt>
                <c:pt idx="23824">
                  <c:v>0.373957525605054</c:v>
                </c:pt>
                <c:pt idx="23825">
                  <c:v>0.374704189958855</c:v>
                </c:pt>
                <c:pt idx="23826">
                  <c:v>0.375494943898499</c:v>
                </c:pt>
                <c:pt idx="23827">
                  <c:v>0.376326192686608</c:v>
                </c:pt>
                <c:pt idx="23828">
                  <c:v>0.377201516454364</c:v>
                </c:pt>
                <c:pt idx="23829">
                  <c:v>0.378116727560122</c:v>
                </c:pt>
                <c:pt idx="23830">
                  <c:v>0.379076010530201</c:v>
                </c:pt>
                <c:pt idx="23831">
                  <c:v>0.38007511131251</c:v>
                </c:pt>
                <c:pt idx="23832">
                  <c:v>0.381118339920201</c:v>
                </c:pt>
                <c:pt idx="23833">
                  <c:v>0.382201091953249</c:v>
                </c:pt>
                <c:pt idx="23834">
                  <c:v>0.383328058978462</c:v>
                </c:pt>
                <c:pt idx="23835">
                  <c:v>0.384494286447233</c:v>
                </c:pt>
                <c:pt idx="23836">
                  <c:v>0.385704846012659</c:v>
                </c:pt>
                <c:pt idx="23837">
                  <c:v>0.386954755214819</c:v>
                </c:pt>
                <c:pt idx="23838">
                  <c:v>0.388249164930347</c:v>
                </c:pt>
                <c:pt idx="23839">
                  <c:v>0.38958276199671</c:v>
                </c:pt>
                <c:pt idx="23840">
                  <c:v>0.390961055815139</c:v>
                </c:pt>
                <c:pt idx="23841">
                  <c:v>0.392378655273759</c:v>
                </c:pt>
                <c:pt idx="23842">
                  <c:v>0.393841190287218</c:v>
                </c:pt>
                <c:pt idx="23843">
                  <c:v>0.395343338147729</c:v>
                </c:pt>
                <c:pt idx="23844">
                  <c:v>0.396890709275371</c:v>
                </c:pt>
                <c:pt idx="23845">
                  <c:v>0.398464290668872</c:v>
                </c:pt>
                <c:pt idx="23846">
                  <c:v>0.400082651080209</c:v>
                </c:pt>
                <c:pt idx="23847">
                  <c:v>0.401723825076647</c:v>
                </c:pt>
                <c:pt idx="23848">
                  <c:v>0.403409240868016</c:v>
                </c:pt>
                <c:pt idx="23849">
                  <c:v>0.405116900627452</c:v>
                </c:pt>
                <c:pt idx="23850">
                  <c:v>0.406868326898315</c:v>
                </c:pt>
                <c:pt idx="23851">
                  <c:v>0.408643667976263</c:v>
                </c:pt>
                <c:pt idx="23852">
                  <c:v>0.410462460945293</c:v>
                </c:pt>
                <c:pt idx="23853">
                  <c:v>0.412303558681791</c:v>
                </c:pt>
                <c:pt idx="23854">
                  <c:v>0.414187780754286</c:v>
                </c:pt>
                <c:pt idx="23855">
                  <c:v>0.41609703807898</c:v>
                </c:pt>
                <c:pt idx="23856">
                  <c:v>0.418049273001204</c:v>
                </c:pt>
                <c:pt idx="23857">
                  <c:v>0.420024772779932</c:v>
                </c:pt>
                <c:pt idx="23858">
                  <c:v>0.42204307022471</c:v>
                </c:pt>
                <c:pt idx="23859">
                  <c:v>0.42408624044164</c:v>
                </c:pt>
                <c:pt idx="23860">
                  <c:v>0.426172137535362</c:v>
                </c:pt>
                <c:pt idx="23861">
                  <c:v>0.42828372054533</c:v>
                </c:pt>
                <c:pt idx="23862">
                  <c:v>0.43043802561546</c:v>
                </c:pt>
                <c:pt idx="23863">
                  <c:v>0.432618557907483</c:v>
                </c:pt>
                <c:pt idx="23864">
                  <c:v>0.434841856129887</c:v>
                </c:pt>
                <c:pt idx="23865">
                  <c:v>0.437092037727948</c:v>
                </c:pt>
                <c:pt idx="23866">
                  <c:v>0.439385077301712</c:v>
                </c:pt>
                <c:pt idx="23867">
                  <c:v>0.441705770992677</c:v>
                </c:pt>
                <c:pt idx="23868">
                  <c:v>0.444069462586957</c:v>
                </c:pt>
                <c:pt idx="23869">
                  <c:v>0.446460956214591</c:v>
                </c:pt>
                <c:pt idx="23870">
                  <c:v>0.448895608969016</c:v>
                </c:pt>
                <c:pt idx="23871">
                  <c:v>0.45136075834554</c:v>
                </c:pt>
                <c:pt idx="23872">
                  <c:v>0.453869336416481</c:v>
                </c:pt>
                <c:pt idx="23873">
                  <c:v>0.456408297303844</c:v>
                </c:pt>
                <c:pt idx="23874">
                  <c:v>0.458990961169951</c:v>
                </c:pt>
                <c:pt idx="23875">
                  <c:v>0.461604417095512</c:v>
                </c:pt>
                <c:pt idx="23876">
                  <c:v>0.464261871590851</c:v>
                </c:pt>
                <c:pt idx="23877">
                  <c:v>0.466951408588386</c:v>
                </c:pt>
                <c:pt idx="23878">
                  <c:v>0.469685288131769</c:v>
                </c:pt>
                <c:pt idx="23879">
                  <c:v>0.47245407762871</c:v>
                </c:pt>
                <c:pt idx="23880">
                  <c:v>0.475267648379119</c:v>
                </c:pt>
                <c:pt idx="23881">
                  <c:v>0.478113382521449</c:v>
                </c:pt>
                <c:pt idx="23882">
                  <c:v>0.48100424995635</c:v>
                </c:pt>
                <c:pt idx="23883">
                  <c:v>0.483930856890331</c:v>
                </c:pt>
                <c:pt idx="23884">
                  <c:v>0.486903062151531</c:v>
                </c:pt>
                <c:pt idx="23885">
                  <c:v>0.489913957736192</c:v>
                </c:pt>
                <c:pt idx="23886">
                  <c:v>0.492971005055571</c:v>
                </c:pt>
                <c:pt idx="23887">
                  <c:v>0.49606268278294</c:v>
                </c:pt>
                <c:pt idx="23888">
                  <c:v>0.499200939192264</c:v>
                </c:pt>
                <c:pt idx="23889">
                  <c:v>0.502381747392546</c:v>
                </c:pt>
                <c:pt idx="23890">
                  <c:v>0.50560979348061</c:v>
                </c:pt>
                <c:pt idx="23891">
                  <c:v>0.508880930510211</c:v>
                </c:pt>
                <c:pt idx="23892">
                  <c:v>0.512199972646928</c:v>
                </c:pt>
                <c:pt idx="23893">
                  <c:v>0.515559188303795</c:v>
                </c:pt>
                <c:pt idx="23894">
                  <c:v>0.518966883910342</c:v>
                </c:pt>
                <c:pt idx="23895">
                  <c:v>0.52242006743808</c:v>
                </c:pt>
                <c:pt idx="23896">
                  <c:v>0.525922449498203</c:v>
                </c:pt>
                <c:pt idx="23897">
                  <c:v>0.529473186589251</c:v>
                </c:pt>
                <c:pt idx="23898">
                  <c:v>0.533073910866782</c:v>
                </c:pt>
                <c:pt idx="23899">
                  <c:v>0.536717688723802</c:v>
                </c:pt>
                <c:pt idx="23900">
                  <c:v>0.540412083332257</c:v>
                </c:pt>
                <c:pt idx="23901">
                  <c:v>0.544165539673183</c:v>
                </c:pt>
                <c:pt idx="23902">
                  <c:v>0.547970670891602</c:v>
                </c:pt>
                <c:pt idx="23903">
                  <c:v>0.551824111146217</c:v>
                </c:pt>
                <c:pt idx="23904">
                  <c:v>0.555729975506479</c:v>
                </c:pt>
                <c:pt idx="23905">
                  <c:v>0.559688901629007</c:v>
                </c:pt>
                <c:pt idx="23906">
                  <c:v>0.563701115106939</c:v>
                </c:pt>
                <c:pt idx="23907">
                  <c:v>0.567775759769142</c:v>
                </c:pt>
                <c:pt idx="23908">
                  <c:v>0.571904788312517</c:v>
                </c:pt>
                <c:pt idx="23909">
                  <c:v>0.576094931514414</c:v>
                </c:pt>
                <c:pt idx="23910">
                  <c:v>0.580340501042982</c:v>
                </c:pt>
                <c:pt idx="23911">
                  <c:v>0.584643919973744</c:v>
                </c:pt>
                <c:pt idx="23912">
                  <c:v>0.589003702577132</c:v>
                </c:pt>
                <c:pt idx="23913">
                  <c:v>0.593431572590965</c:v>
                </c:pt>
                <c:pt idx="23914">
                  <c:v>0.597916989208475</c:v>
                </c:pt>
                <c:pt idx="23915">
                  <c:v>0.602472004472628</c:v>
                </c:pt>
                <c:pt idx="23916">
                  <c:v>0.607085765063489</c:v>
                </c:pt>
                <c:pt idx="23917">
                  <c:v>0.611772587620675</c:v>
                </c:pt>
                <c:pt idx="23918">
                  <c:v>0.616519418212772</c:v>
                </c:pt>
                <c:pt idx="23919">
                  <c:v>0.621340975712208</c:v>
                </c:pt>
                <c:pt idx="23920">
                  <c:v>0.626223819879518</c:v>
                </c:pt>
                <c:pt idx="23921">
                  <c:v>0.631188310202837</c:v>
                </c:pt>
                <c:pt idx="23922">
                  <c:v>0.636215512191332</c:v>
                </c:pt>
                <c:pt idx="23923">
                  <c:v>0.641331792379053</c:v>
                </c:pt>
                <c:pt idx="23924">
                  <c:v>0.646512364895776</c:v>
                </c:pt>
                <c:pt idx="23925">
                  <c:v>0.65178099272084</c:v>
                </c:pt>
                <c:pt idx="23926">
                  <c:v>0.657115434827063</c:v>
                </c:pt>
                <c:pt idx="23927">
                  <c:v>0.662540146660405</c:v>
                </c:pt>
                <c:pt idx="23928">
                  <c:v>0.66803221447448</c:v>
                </c:pt>
                <c:pt idx="23929">
                  <c:v>0.673628691588428</c:v>
                </c:pt>
                <c:pt idx="23930">
                  <c:v>0.679294377283459</c:v>
                </c:pt>
                <c:pt idx="23931">
                  <c:v>0.685073670979017</c:v>
                </c:pt>
                <c:pt idx="23932">
                  <c:v>0.690924210494262</c:v>
                </c:pt>
                <c:pt idx="23933">
                  <c:v>0.696891830190271</c:v>
                </c:pt>
                <c:pt idx="23934">
                  <c:v>0.702932773037189</c:v>
                </c:pt>
                <c:pt idx="23935">
                  <c:v>0.709096944611171</c:v>
                </c:pt>
                <c:pt idx="23936">
                  <c:v>0.715336618004967</c:v>
                </c:pt>
                <c:pt idx="23937">
                  <c:v>0.721706015345876</c:v>
                </c:pt>
                <c:pt idx="23938">
                  <c:v>0.7281531982096</c:v>
                </c:pt>
                <c:pt idx="23939">
                  <c:v>0.734741284419839</c:v>
                </c:pt>
                <c:pt idx="23940">
                  <c:v>0.741409653417901</c:v>
                </c:pt>
                <c:pt idx="23941">
                  <c:v>0.748233886012924</c:v>
                </c:pt>
                <c:pt idx="23942">
                  <c:v>0.755141198031193</c:v>
                </c:pt>
                <c:pt idx="23943">
                  <c:v>0.762220636254792</c:v>
                </c:pt>
                <c:pt idx="23944">
                  <c:v>0.769386275268425</c:v>
                </c:pt>
                <c:pt idx="23945">
                  <c:v>0.776738556042884</c:v>
                </c:pt>
                <c:pt idx="23946">
                  <c:v>0.78418043454564</c:v>
                </c:pt>
                <c:pt idx="23947">
                  <c:v>0.79182798352905</c:v>
                </c:pt>
                <c:pt idx="23948">
                  <c:v>0.79956890439333</c:v>
                </c:pt>
                <c:pt idx="23949">
                  <c:v>0.807557746882126</c:v>
                </c:pt>
                <c:pt idx="23950">
                  <c:v>0.815644671431155</c:v>
                </c:pt>
                <c:pt idx="23951">
                  <c:v>0.82399485444066</c:v>
                </c:pt>
                <c:pt idx="23952">
                  <c:v>0.83244810437445</c:v>
                </c:pt>
                <c:pt idx="23953">
                  <c:v>0.84120490108703</c:v>
                </c:pt>
                <c:pt idx="23954">
                  <c:v>0.850070626124964</c:v>
                </c:pt>
                <c:pt idx="23955">
                  <c:v>0.859300321387812</c:v>
                </c:pt>
                <c:pt idx="23956">
                  <c:v>0.86864618254616</c:v>
                </c:pt>
                <c:pt idx="23957">
                  <c:v>0.878442089655787</c:v>
                </c:pt>
                <c:pt idx="23958">
                  <c:v>0.888363440855659</c:v>
                </c:pt>
                <c:pt idx="23959">
                  <c:v>0.89888570649881</c:v>
                </c:pt>
                <c:pt idx="23960">
                  <c:v>0.909275232745743</c:v>
                </c:pt>
                <c:pt idx="23961">
                  <c:v>0.919796758505531</c:v>
                </c:pt>
                <c:pt idx="23962">
                  <c:v>0.931398309659</c:v>
                </c:pt>
                <c:pt idx="23963">
                  <c:v>0.943631100959741</c:v>
                </c:pt>
                <c:pt idx="23964">
                  <c:v>0.956214447462592</c:v>
                </c:pt>
                <c:pt idx="23965">
                  <c:v>0.969037733278159</c:v>
                </c:pt>
                <c:pt idx="23966">
                  <c:v>0.982153615707619</c:v>
                </c:pt>
                <c:pt idx="23967">
                  <c:v>0.995609104145072</c:v>
                </c:pt>
                <c:pt idx="23968">
                  <c:v>1.00932601131427</c:v>
                </c:pt>
                <c:pt idx="23969">
                  <c:v>1.02327836988484</c:v>
                </c:pt>
                <c:pt idx="23970">
                  <c:v>1.03722180444291</c:v>
                </c:pt>
                <c:pt idx="23971">
                  <c:v>1.05094485523044</c:v>
                </c:pt>
                <c:pt idx="23972">
                  <c:v>1.06444366403978</c:v>
                </c:pt>
                <c:pt idx="23973">
                  <c:v>1.07775712806358</c:v>
                </c:pt>
                <c:pt idx="23974">
                  <c:v>1.0909191516797</c:v>
                </c:pt>
                <c:pt idx="23975">
                  <c:v>1.10395861591546</c:v>
                </c:pt>
                <c:pt idx="23976">
                  <c:v>1.11690487706078</c:v>
                </c:pt>
                <c:pt idx="23977">
                  <c:v>1.12977659775649</c:v>
                </c:pt>
                <c:pt idx="23978">
                  <c:v>1.14259852252127</c:v>
                </c:pt>
                <c:pt idx="23979">
                  <c:v>1.15538443373302</c:v>
                </c:pt>
                <c:pt idx="23980">
                  <c:v>1.16814261539033</c:v>
                </c:pt>
                <c:pt idx="23981">
                  <c:v>1.18088155928048</c:v>
                </c:pt>
                <c:pt idx="23982">
                  <c:v>1.19360997148749</c:v>
                </c:pt>
                <c:pt idx="23983">
                  <c:v>1.20633085270514</c:v>
                </c:pt>
                <c:pt idx="23984">
                  <c:v>1.21905326289614</c:v>
                </c:pt>
                <c:pt idx="23985">
                  <c:v>1.23178649753233</c:v>
                </c:pt>
                <c:pt idx="23986">
                  <c:v>1.24453403601824</c:v>
                </c:pt>
                <c:pt idx="23987">
                  <c:v>1.25729946503726</c:v>
                </c:pt>
                <c:pt idx="23988">
                  <c:v>1.27008647803784</c:v>
                </c:pt>
                <c:pt idx="23989">
                  <c:v>1.28289273076228</c:v>
                </c:pt>
                <c:pt idx="23990">
                  <c:v>1.2957282160196</c:v>
                </c:pt>
                <c:pt idx="23991">
                  <c:v>1.30858453009505</c:v>
                </c:pt>
                <c:pt idx="23992">
                  <c:v>1.32147182891404</c:v>
                </c:pt>
                <c:pt idx="23993">
                  <c:v>1.33438796082549</c:v>
                </c:pt>
                <c:pt idx="23994">
                  <c:v>1.34734337183507</c:v>
                </c:pt>
                <c:pt idx="23995">
                  <c:v>1.36033603146181</c:v>
                </c:pt>
                <c:pt idx="23996">
                  <c:v>1.37336389022851</c:v>
                </c:pt>
                <c:pt idx="23997">
                  <c:v>1.38642488058055</c:v>
                </c:pt>
                <c:pt idx="23998">
                  <c:v>1.39952333242707</c:v>
                </c:pt>
                <c:pt idx="23999">
                  <c:v>1.4126572123741</c:v>
                </c:pt>
                <c:pt idx="24000">
                  <c:v>1.42586598116733</c:v>
                </c:pt>
                <c:pt idx="24001">
                  <c:v>1.43850463810963</c:v>
                </c:pt>
                <c:pt idx="24002">
                  <c:v>1.45120838038201</c:v>
                </c:pt>
                <c:pt idx="24003">
                  <c:v>1.46393494048718</c:v>
                </c:pt>
                <c:pt idx="24004">
                  <c:v>1.47672334046311</c:v>
                </c:pt>
                <c:pt idx="24005">
                  <c:v>1.48952589929112</c:v>
                </c:pt>
                <c:pt idx="24006">
                  <c:v>1.50238687847457</c:v>
                </c:pt>
                <c:pt idx="24007">
                  <c:v>1.51530313405553</c:v>
                </c:pt>
                <c:pt idx="24008">
                  <c:v>1.5282746485861</c:v>
                </c:pt>
                <c:pt idx="24009">
                  <c:v>1.54125296006563</c:v>
                </c:pt>
                <c:pt idx="24010">
                  <c:v>1.55428284007462</c:v>
                </c:pt>
                <c:pt idx="24011">
                  <c:v>1.56733928816644</c:v>
                </c:pt>
                <c:pt idx="24012">
                  <c:v>1.58044367220902</c:v>
                </c:pt>
                <c:pt idx="24013">
                  <c:v>1.5935895847649</c:v>
                </c:pt>
                <c:pt idx="24014">
                  <c:v>1.6067797812544</c:v>
                </c:pt>
                <c:pt idx="24015">
                  <c:v>1.62000774053536</c:v>
                </c:pt>
                <c:pt idx="24016">
                  <c:v>1.63327616337808</c:v>
                </c:pt>
                <c:pt idx="24017">
                  <c:v>1.64659218340627</c:v>
                </c:pt>
                <c:pt idx="24018">
                  <c:v>1.6599447526034</c:v>
                </c:pt>
                <c:pt idx="24019">
                  <c:v>1.67334639718432</c:v>
                </c:pt>
                <c:pt idx="24020">
                  <c:v>1.68678051448303</c:v>
                </c:pt>
                <c:pt idx="24021">
                  <c:v>1.70027365128569</c:v>
                </c:pt>
                <c:pt idx="24022">
                  <c:v>1.71379504476539</c:v>
                </c:pt>
                <c:pt idx="24023">
                  <c:v>1.72737131338112</c:v>
                </c:pt>
                <c:pt idx="24024">
                  <c:v>1.74097140330276</c:v>
                </c:pt>
                <c:pt idx="24025">
                  <c:v>1.75465062279483</c:v>
                </c:pt>
                <c:pt idx="24026">
                  <c:v>1.76834908300494</c:v>
                </c:pt>
                <c:pt idx="24027">
                  <c:v>1.78209353328615</c:v>
                </c:pt>
                <c:pt idx="24028">
                  <c:v>1.79585231592255</c:v>
                </c:pt>
                <c:pt idx="24029">
                  <c:v>1.8097161601389</c:v>
                </c:pt>
                <c:pt idx="24030">
                  <c:v>1.82358927850684</c:v>
                </c:pt>
                <c:pt idx="24031">
                  <c:v>1.83752768463424</c:v>
                </c:pt>
                <c:pt idx="24032">
                  <c:v>1.85146994585013</c:v>
                </c:pt>
                <c:pt idx="24033">
                  <c:v>1.86548374323521</c:v>
                </c:pt>
                <c:pt idx="24034">
                  <c:v>1.87949568631422</c:v>
                </c:pt>
                <c:pt idx="24035">
                  <c:v>1.89358853598352</c:v>
                </c:pt>
                <c:pt idx="24036">
                  <c:v>1.90767348983103</c:v>
                </c:pt>
                <c:pt idx="24037">
                  <c:v>1.92184861905664</c:v>
                </c:pt>
                <c:pt idx="24038">
                  <c:v>1.93600942741606</c:v>
                </c:pt>
                <c:pt idx="24039">
                  <c:v>1.95029083952315</c:v>
                </c:pt>
                <c:pt idx="24040">
                  <c:v>1.9645509969156</c:v>
                </c:pt>
                <c:pt idx="24041">
                  <c:v>1.97891007733197</c:v>
                </c:pt>
                <c:pt idx="24042">
                  <c:v>1.99324054139153</c:v>
                </c:pt>
                <c:pt idx="24043">
                  <c:v>2.00769401258211</c:v>
                </c:pt>
                <c:pt idx="24044">
                  <c:v>2.02211087291425</c:v>
                </c:pt>
                <c:pt idx="24045">
                  <c:v>2.0366495011487</c:v>
                </c:pt>
                <c:pt idx="24046">
                  <c:v>2.05114291566915</c:v>
                </c:pt>
                <c:pt idx="24047">
                  <c:v>2.06575350958791</c:v>
                </c:pt>
                <c:pt idx="24048">
                  <c:v>2.08030965347112</c:v>
                </c:pt>
                <c:pt idx="24049">
                  <c:v>2.09470051263509</c:v>
                </c:pt>
                <c:pt idx="24050">
                  <c:v>2.10902950930258</c:v>
                </c:pt>
                <c:pt idx="24051">
                  <c:v>2.12317900094369</c:v>
                </c:pt>
                <c:pt idx="24052">
                  <c:v>2.13725948192494</c:v>
                </c:pt>
                <c:pt idx="24053">
                  <c:v>2.15118318078246</c:v>
                </c:pt>
                <c:pt idx="24054">
                  <c:v>2.16503062211817</c:v>
                </c:pt>
                <c:pt idx="24055">
                  <c:v>2.17872087616131</c:v>
                </c:pt>
                <c:pt idx="24056">
                  <c:v>2.19232771407597</c:v>
                </c:pt>
                <c:pt idx="24057">
                  <c:v>2.20577164944821</c:v>
                </c:pt>
                <c:pt idx="24058">
                  <c:v>2.21912516561978</c:v>
                </c:pt>
                <c:pt idx="24059">
                  <c:v>2.23233689545476</c:v>
                </c:pt>
                <c:pt idx="24060">
                  <c:v>2.24545097053541</c:v>
                </c:pt>
                <c:pt idx="24061">
                  <c:v>2.25841694958773</c:v>
                </c:pt>
                <c:pt idx="24062">
                  <c:v>2.2712781501746</c:v>
                </c:pt>
                <c:pt idx="24063">
                  <c:v>2.28399012512764</c:v>
                </c:pt>
                <c:pt idx="24064">
                  <c:v>2.29659023495006</c:v>
                </c:pt>
                <c:pt idx="24065">
                  <c:v>2.30903493946659</c:v>
                </c:pt>
                <c:pt idx="24066">
                  <c:v>2.32136082036692</c:v>
                </c:pt>
                <c:pt idx="24067">
                  <c:v>2.33355492393363</c:v>
                </c:pt>
                <c:pt idx="24068">
                  <c:v>2.34562276335604</c:v>
                </c:pt>
                <c:pt idx="24069">
                  <c:v>2.35755161527322</c:v>
                </c:pt>
                <c:pt idx="24070">
                  <c:v>2.36934683367341</c:v>
                </c:pt>
                <c:pt idx="24071">
                  <c:v>2.38102461054647</c:v>
                </c:pt>
                <c:pt idx="24072">
                  <c:v>2.39256076480499</c:v>
                </c:pt>
                <c:pt idx="24073">
                  <c:v>2.40395927968945</c:v>
                </c:pt>
                <c:pt idx="24074">
                  <c:v>2.41520850899384</c:v>
                </c:pt>
                <c:pt idx="24075">
                  <c:v>2.42631227061637</c:v>
                </c:pt>
                <c:pt idx="24076">
                  <c:v>2.43725915443484</c:v>
                </c:pt>
                <c:pt idx="24077">
                  <c:v>2.44807950293561</c:v>
                </c:pt>
                <c:pt idx="24078">
                  <c:v>2.45873464155068</c:v>
                </c:pt>
                <c:pt idx="24079">
                  <c:v>2.46925397667601</c:v>
                </c:pt>
                <c:pt idx="24080">
                  <c:v>2.4795997823584</c:v>
                </c:pt>
                <c:pt idx="24081">
                  <c:v>2.4898004835981</c:v>
                </c:pt>
                <c:pt idx="24082">
                  <c:v>2.49981936958748</c:v>
                </c:pt>
                <c:pt idx="24083">
                  <c:v>2.50970845897484</c:v>
                </c:pt>
                <c:pt idx="24084">
                  <c:v>2.51940653519883</c:v>
                </c:pt>
                <c:pt idx="24085">
                  <c:v>2.52896374474952</c:v>
                </c:pt>
                <c:pt idx="24086">
                  <c:v>2.53832071728636</c:v>
                </c:pt>
                <c:pt idx="24087">
                  <c:v>2.54752939072539</c:v>
                </c:pt>
                <c:pt idx="24088">
                  <c:v>2.5565284279321</c:v>
                </c:pt>
                <c:pt idx="24089">
                  <c:v>2.56538984086816</c:v>
                </c:pt>
                <c:pt idx="24090">
                  <c:v>2.57403109801697</c:v>
                </c:pt>
                <c:pt idx="24091">
                  <c:v>2.58252453115281</c:v>
                </c:pt>
                <c:pt idx="24092">
                  <c:v>2.59078701249999</c:v>
                </c:pt>
                <c:pt idx="24093">
                  <c:v>2.59890458748609</c:v>
                </c:pt>
                <c:pt idx="24094">
                  <c:v>2.60677929094102</c:v>
                </c:pt>
                <c:pt idx="24095">
                  <c:v>2.61450739622629</c:v>
                </c:pt>
                <c:pt idx="24096">
                  <c:v>2.62197956398601</c:v>
                </c:pt>
                <c:pt idx="24097">
                  <c:v>2.62930232444106</c:v>
                </c:pt>
                <c:pt idx="24098">
                  <c:v>2.63635466789215</c:v>
                </c:pt>
                <c:pt idx="24099">
                  <c:v>2.64324675463471</c:v>
                </c:pt>
                <c:pt idx="24100">
                  <c:v>2.64985274480055</c:v>
                </c:pt>
                <c:pt idx="24101">
                  <c:v>2.6563043793547</c:v>
                </c:pt>
                <c:pt idx="24102">
                  <c:v>2.6624510016106</c:v>
                </c:pt>
                <c:pt idx="24103">
                  <c:v>2.66843900883923</c:v>
                </c:pt>
                <c:pt idx="24104">
                  <c:v>2.67409956413765</c:v>
                </c:pt>
                <c:pt idx="24105">
                  <c:v>2.67959391513368</c:v>
                </c:pt>
                <c:pt idx="24106">
                  <c:v>2.68473355080532</c:v>
                </c:pt>
                <c:pt idx="24107">
                  <c:v>2.68972416973427</c:v>
                </c:pt>
                <c:pt idx="24108">
                  <c:v>2.6941768824829</c:v>
                </c:pt>
                <c:pt idx="24109">
                  <c:v>2.69825869724659</c:v>
                </c:pt>
                <c:pt idx="24110">
                  <c:v>2.70226484950763</c:v>
                </c:pt>
                <c:pt idx="24111">
                  <c:v>2.70595033878632</c:v>
                </c:pt>
                <c:pt idx="24112">
                  <c:v>2.70915129160659</c:v>
                </c:pt>
                <c:pt idx="24113">
                  <c:v>2.71187493343575</c:v>
                </c:pt>
                <c:pt idx="24114">
                  <c:v>2.7143015043396</c:v>
                </c:pt>
                <c:pt idx="24115">
                  <c:v>2.71620942831691</c:v>
                </c:pt>
                <c:pt idx="24116">
                  <c:v>2.71748379574015</c:v>
                </c:pt>
                <c:pt idx="24117">
                  <c:v>2.718156058586</c:v>
                </c:pt>
                <c:pt idx="24118">
                  <c:v>2.71825340649806</c:v>
                </c:pt>
                <c:pt idx="24119">
                  <c:v>2.71782516855215</c:v>
                </c:pt>
                <c:pt idx="24120">
                  <c:v>2.71691601559927</c:v>
                </c:pt>
                <c:pt idx="24121">
                  <c:v>2.71556224079382</c:v>
                </c:pt>
                <c:pt idx="24122">
                  <c:v>2.71379397136489</c:v>
                </c:pt>
                <c:pt idx="24123">
                  <c:v>2.71163660108929</c:v>
                </c:pt>
                <c:pt idx="24124">
                  <c:v>2.70911094552568</c:v>
                </c:pt>
                <c:pt idx="24125">
                  <c:v>2.70623359515461</c:v>
                </c:pt>
                <c:pt idx="24126">
                  <c:v>2.70302317861837</c:v>
                </c:pt>
                <c:pt idx="24127">
                  <c:v>2.6994938333072</c:v>
                </c:pt>
                <c:pt idx="24128">
                  <c:v>2.69565558176653</c:v>
                </c:pt>
                <c:pt idx="24129">
                  <c:v>2.69152150885785</c:v>
                </c:pt>
                <c:pt idx="24130">
                  <c:v>2.68709962918139</c:v>
                </c:pt>
                <c:pt idx="24131">
                  <c:v>2.68240266284176</c:v>
                </c:pt>
                <c:pt idx="24132">
                  <c:v>2.67743602245976</c:v>
                </c:pt>
                <c:pt idx="24133">
                  <c:v>2.67221077184915</c:v>
                </c:pt>
                <c:pt idx="24134">
                  <c:v>2.66673517530257</c:v>
                </c:pt>
                <c:pt idx="24135">
                  <c:v>2.66101134034293</c:v>
                </c:pt>
                <c:pt idx="24136">
                  <c:v>2.65505119514795</c:v>
                </c:pt>
                <c:pt idx="24137">
                  <c:v>2.64885809488584</c:v>
                </c:pt>
                <c:pt idx="24138">
                  <c:v>2.64243742209557</c:v>
                </c:pt>
                <c:pt idx="24139">
                  <c:v>2.63580040322095</c:v>
                </c:pt>
                <c:pt idx="24140">
                  <c:v>2.62894869080672</c:v>
                </c:pt>
                <c:pt idx="24141">
                  <c:v>2.62188637485568</c:v>
                </c:pt>
                <c:pt idx="24142">
                  <c:v>2.61462056901922</c:v>
                </c:pt>
                <c:pt idx="24143">
                  <c:v>2.60715831111316</c:v>
                </c:pt>
                <c:pt idx="24144">
                  <c:v>2.59949536612917</c:v>
                </c:pt>
                <c:pt idx="24145">
                  <c:v>2.59164540868797</c:v>
                </c:pt>
                <c:pt idx="24146">
                  <c:v>2.58360714011562</c:v>
                </c:pt>
                <c:pt idx="24147">
                  <c:v>2.57538647618225</c:v>
                </c:pt>
                <c:pt idx="24148">
                  <c:v>2.56698928738417</c:v>
                </c:pt>
                <c:pt idx="24149">
                  <c:v>2.55842139555988</c:v>
                </c:pt>
                <c:pt idx="24150">
                  <c:v>2.5496885706808</c:v>
                </c:pt>
                <c:pt idx="24151">
                  <c:v>2.54078779910938</c:v>
                </c:pt>
                <c:pt idx="24152">
                  <c:v>2.53172424798862</c:v>
                </c:pt>
                <c:pt idx="24153">
                  <c:v>2.52249850192068</c:v>
                </c:pt>
                <c:pt idx="24154">
                  <c:v>2.51311542208647</c:v>
                </c:pt>
                <c:pt idx="24155">
                  <c:v>2.50358454559028</c:v>
                </c:pt>
                <c:pt idx="24156">
                  <c:v>2.49390614030663</c:v>
                </c:pt>
                <c:pt idx="24157">
                  <c:v>2.48408012050629</c:v>
                </c:pt>
                <c:pt idx="24158">
                  <c:v>2.47411594181026</c:v>
                </c:pt>
                <c:pt idx="24159">
                  <c:v>2.46401832005485</c:v>
                </c:pt>
                <c:pt idx="24160">
                  <c:v>2.45378687813929</c:v>
                </c:pt>
                <c:pt idx="24161">
                  <c:v>2.44339837560061</c:v>
                </c:pt>
                <c:pt idx="24162">
                  <c:v>2.43337561934706</c:v>
                </c:pt>
                <c:pt idx="24163">
                  <c:v>2.42321662256138</c:v>
                </c:pt>
                <c:pt idx="24164">
                  <c:v>2.41295906668368</c:v>
                </c:pt>
                <c:pt idx="24165">
                  <c:v>2.40257190334243</c:v>
                </c:pt>
                <c:pt idx="24166">
                  <c:v>2.39209355847706</c:v>
                </c:pt>
                <c:pt idx="24167">
                  <c:v>2.38149221369263</c:v>
                </c:pt>
                <c:pt idx="24168">
                  <c:v>2.37081789401263</c:v>
                </c:pt>
                <c:pt idx="24169">
                  <c:v>2.36002737715159</c:v>
                </c:pt>
                <c:pt idx="24170">
                  <c:v>2.34915605933493</c:v>
                </c:pt>
                <c:pt idx="24171">
                  <c:v>2.33817495893236</c:v>
                </c:pt>
                <c:pt idx="24172">
                  <c:v>2.32711560441969</c:v>
                </c:pt>
                <c:pt idx="24173">
                  <c:v>2.31595275204801</c:v>
                </c:pt>
                <c:pt idx="24174">
                  <c:v>2.30471130174962</c:v>
                </c:pt>
                <c:pt idx="24175">
                  <c:v>2.29337247057953</c:v>
                </c:pt>
                <c:pt idx="24176">
                  <c:v>2.28196864660935</c:v>
                </c:pt>
                <c:pt idx="24177">
                  <c:v>2.27047363199563</c:v>
                </c:pt>
                <c:pt idx="24178">
                  <c:v>2.25889635515357</c:v>
                </c:pt>
                <c:pt idx="24179">
                  <c:v>2.2472336657736</c:v>
                </c:pt>
                <c:pt idx="24180">
                  <c:v>2.23549926959314</c:v>
                </c:pt>
                <c:pt idx="24181">
                  <c:v>2.223685283904</c:v>
                </c:pt>
                <c:pt idx="24182">
                  <c:v>2.21181303288692</c:v>
                </c:pt>
                <c:pt idx="24183">
                  <c:v>2.19986706786214</c:v>
                </c:pt>
                <c:pt idx="24184">
                  <c:v>2.18785649947808</c:v>
                </c:pt>
                <c:pt idx="24185">
                  <c:v>2.17577788974077</c:v>
                </c:pt>
                <c:pt idx="24186">
                  <c:v>2.16362781209847</c:v>
                </c:pt>
                <c:pt idx="24187">
                  <c:v>2.15141519409364</c:v>
                </c:pt>
                <c:pt idx="24188">
                  <c:v>2.13914432020019</c:v>
                </c:pt>
                <c:pt idx="24189">
                  <c:v>2.1268164518667</c:v>
                </c:pt>
                <c:pt idx="24190">
                  <c:v>2.11442301543204</c:v>
                </c:pt>
                <c:pt idx="24191">
                  <c:v>2.10197797505406</c:v>
                </c:pt>
                <c:pt idx="24192">
                  <c:v>2.08947263776787</c:v>
                </c:pt>
                <c:pt idx="24193">
                  <c:v>2.07692105522464</c:v>
                </c:pt>
                <c:pt idx="24194">
                  <c:v>2.0643144206401</c:v>
                </c:pt>
                <c:pt idx="24195">
                  <c:v>2.05166685934205</c:v>
                </c:pt>
                <c:pt idx="24196">
                  <c:v>2.03896432690988</c:v>
                </c:pt>
                <c:pt idx="24197">
                  <c:v>2.02622611039003</c:v>
                </c:pt>
                <c:pt idx="24198">
                  <c:v>2.01343802769924</c:v>
                </c:pt>
                <c:pt idx="24199">
                  <c:v>2.00061945802035</c:v>
                </c:pt>
                <c:pt idx="24200">
                  <c:v>1.98772917460677</c:v>
                </c:pt>
                <c:pt idx="24201">
                  <c:v>1.97481344740616</c:v>
                </c:pt>
                <c:pt idx="24202">
                  <c:v>1.96185108257646</c:v>
                </c:pt>
                <c:pt idx="24203">
                  <c:v>1.94886836912751</c:v>
                </c:pt>
                <c:pt idx="24204">
                  <c:v>1.93582770110672</c:v>
                </c:pt>
                <c:pt idx="24205">
                  <c:v>1.92277168905363</c:v>
                </c:pt>
                <c:pt idx="24206">
                  <c:v>1.90966249344433</c:v>
                </c:pt>
                <c:pt idx="24207">
                  <c:v>1.89654292651685</c:v>
                </c:pt>
                <c:pt idx="24208">
                  <c:v>1.88336379447424</c:v>
                </c:pt>
                <c:pt idx="24209">
                  <c:v>1.87017921704244</c:v>
                </c:pt>
                <c:pt idx="24210">
                  <c:v>1.85694399910599</c:v>
                </c:pt>
                <c:pt idx="24211">
                  <c:v>1.84370823457898</c:v>
                </c:pt>
                <c:pt idx="24212">
                  <c:v>1.83041683282182</c:v>
                </c:pt>
                <c:pt idx="24213">
                  <c:v>1.81712974895235</c:v>
                </c:pt>
                <c:pt idx="24214">
                  <c:v>1.80379166451458</c:v>
                </c:pt>
                <c:pt idx="24215">
                  <c:v>1.790462729916</c:v>
                </c:pt>
                <c:pt idx="24216">
                  <c:v>1.77707055978938</c:v>
                </c:pt>
                <c:pt idx="24217">
                  <c:v>1.76369236921846</c:v>
                </c:pt>
                <c:pt idx="24218">
                  <c:v>1.75025984442727</c:v>
                </c:pt>
                <c:pt idx="24219">
                  <c:v>1.73684609762899</c:v>
                </c:pt>
                <c:pt idx="24220">
                  <c:v>1.72337549980622</c:v>
                </c:pt>
                <c:pt idx="24221">
                  <c:v>1.70992847026568</c:v>
                </c:pt>
                <c:pt idx="24222">
                  <c:v>1.6964220268564</c:v>
                </c:pt>
                <c:pt idx="24223">
                  <c:v>1.68294394323308</c:v>
                </c:pt>
                <c:pt idx="24224">
                  <c:v>1.66940104807808</c:v>
                </c:pt>
                <c:pt idx="24225">
                  <c:v>1.65589132878666</c:v>
                </c:pt>
                <c:pt idx="24226">
                  <c:v>1.64232139887435</c:v>
                </c:pt>
                <c:pt idx="24227">
                  <c:v>1.62878944347379</c:v>
                </c:pt>
                <c:pt idx="24228">
                  <c:v>1.61519467931129</c:v>
                </c:pt>
                <c:pt idx="24229">
                  <c:v>1.60164270874977</c:v>
                </c:pt>
                <c:pt idx="24230">
                  <c:v>1.58802533071192</c:v>
                </c:pt>
                <c:pt idx="24231">
                  <c:v>1.57445559444488</c:v>
                </c:pt>
                <c:pt idx="24232">
                  <c:v>1.56081217665348</c:v>
                </c:pt>
                <c:pt idx="24233">
                  <c:v>1.54722133105401</c:v>
                </c:pt>
                <c:pt idx="24234">
                  <c:v>1.53355421681968</c:v>
                </c:pt>
                <c:pt idx="24235">
                  <c:v>1.51994466090634</c:v>
                </c:pt>
                <c:pt idx="24236">
                  <c:v>1.50626079965495</c:v>
                </c:pt>
                <c:pt idx="24237">
                  <c:v>1.49263950467782</c:v>
                </c:pt>
                <c:pt idx="24238">
                  <c:v>1.4789340284667</c:v>
                </c:pt>
                <c:pt idx="24239">
                  <c:v>1.4652962644224</c:v>
                </c:pt>
                <c:pt idx="24240">
                  <c:v>1.4515764284391</c:v>
                </c:pt>
                <c:pt idx="24241">
                  <c:v>1.43792948598692</c:v>
                </c:pt>
                <c:pt idx="24242">
                  <c:v>1.4241802703652</c:v>
                </c:pt>
                <c:pt idx="24243">
                  <c:v>1.41050941967276</c:v>
                </c:pt>
                <c:pt idx="24244">
                  <c:v>1.39674150765489</c:v>
                </c:pt>
                <c:pt idx="24245">
                  <c:v>1.38305746308164</c:v>
                </c:pt>
                <c:pt idx="24246">
                  <c:v>1.36925907251049</c:v>
                </c:pt>
                <c:pt idx="24247">
                  <c:v>1.35555036782291</c:v>
                </c:pt>
                <c:pt idx="24248">
                  <c:v>1.34182987452463</c:v>
                </c:pt>
                <c:pt idx="24249">
                  <c:v>1.32820357972525</c:v>
                </c:pt>
                <c:pt idx="24250">
                  <c:v>1.31461719631711</c:v>
                </c:pt>
                <c:pt idx="24251">
                  <c:v>1.30112871169662</c:v>
                </c:pt>
                <c:pt idx="24252">
                  <c:v>1.28768255504407</c:v>
                </c:pt>
                <c:pt idx="24253">
                  <c:v>1.27433782231158</c:v>
                </c:pt>
                <c:pt idx="24254">
                  <c:v>1.26104014365083</c:v>
                </c:pt>
                <c:pt idx="24255">
                  <c:v>1.24784720120596</c:v>
                </c:pt>
                <c:pt idx="24256">
                  <c:v>1.23470344882273</c:v>
                </c:pt>
                <c:pt idx="24257">
                  <c:v>1.22166756903798</c:v>
                </c:pt>
                <c:pt idx="24258">
                  <c:v>1.20868630325439</c:v>
                </c:pt>
                <c:pt idx="24259">
                  <c:v>1.19581581358178</c:v>
                </c:pt>
                <c:pt idx="24260">
                  <c:v>1.18300242024137</c:v>
                </c:pt>
                <c:pt idx="24261">
                  <c:v>1.17030251894677</c:v>
                </c:pt>
                <c:pt idx="24262">
                  <c:v>1.15765975465195</c:v>
                </c:pt>
                <c:pt idx="24263">
                  <c:v>1.14513305492997</c:v>
                </c:pt>
                <c:pt idx="24264">
                  <c:v>1.13266903033612</c:v>
                </c:pt>
                <c:pt idx="24265">
                  <c:v>1.12032339812945</c:v>
                </c:pt>
                <c:pt idx="24266">
                  <c:v>1.10804346504525</c:v>
                </c:pt>
                <c:pt idx="24267">
                  <c:v>1.09588404995908</c:v>
                </c:pt>
                <c:pt idx="24268">
                  <c:v>1.08379476068063</c:v>
                </c:pt>
                <c:pt idx="24269">
                  <c:v>1.07182788221824</c:v>
                </c:pt>
                <c:pt idx="24270">
                  <c:v>1.05993184632715</c:v>
                </c:pt>
                <c:pt idx="24271">
                  <c:v>1.04815995462556</c:v>
                </c:pt>
                <c:pt idx="24272">
                  <c:v>1.03646446367145</c:v>
                </c:pt>
                <c:pt idx="24273">
                  <c:v>1.02489458878762</c:v>
                </c:pt>
                <c:pt idx="24274">
                  <c:v>1.01340032270586</c:v>
                </c:pt>
                <c:pt idx="24275">
                  <c:v>1.00203301778636</c:v>
                </c:pt>
                <c:pt idx="24276">
                  <c:v>0.990746995411757</c:v>
                </c:pt>
                <c:pt idx="24277">
                  <c:v>0.979589010381724</c:v>
                </c:pt>
                <c:pt idx="24278">
                  <c:v>0.968513266657641</c:v>
                </c:pt>
                <c:pt idx="24279">
                  <c:v>0.957566471717701</c:v>
                </c:pt>
                <c:pt idx="24280">
                  <c:v>0.946705040390308</c:v>
                </c:pt>
                <c:pt idx="24281">
                  <c:v>0.935973254977954</c:v>
                </c:pt>
                <c:pt idx="24282">
                  <c:v>0.925328854004069</c:v>
                </c:pt>
                <c:pt idx="24283">
                  <c:v>0.914814607502319</c:v>
                </c:pt>
                <c:pt idx="24284">
                  <c:v>0.904388206516731</c:v>
                </c:pt>
                <c:pt idx="24285">
                  <c:v>0.894092319902086</c:v>
                </c:pt>
                <c:pt idx="24286">
                  <c:v>0.883888627612481</c:v>
                </c:pt>
                <c:pt idx="24287">
                  <c:v>0.873815564236613</c:v>
                </c:pt>
                <c:pt idx="24288">
                  <c:v>0.863834772795733</c:v>
                </c:pt>
                <c:pt idx="24289">
                  <c:v>0.853984588830515</c:v>
                </c:pt>
                <c:pt idx="24290">
                  <c:v>0.844230966970996</c:v>
                </c:pt>
                <c:pt idx="24291">
                  <c:v>0.834607686150308</c:v>
                </c:pt>
                <c:pt idx="24292">
                  <c:v>0.825080174581274</c:v>
                </c:pt>
                <c:pt idx="24293">
                  <c:v>0.815682629491565</c:v>
                </c:pt>
                <c:pt idx="24294">
                  <c:v>0.806382904966898</c:v>
                </c:pt>
                <c:pt idx="24295">
                  <c:v>0.797212590265842</c:v>
                </c:pt>
                <c:pt idx="24296">
                  <c:v>0.78813952946843</c:v>
                </c:pt>
                <c:pt idx="24297">
                  <c:v>0.779195215566276</c:v>
                </c:pt>
                <c:pt idx="24298">
                  <c:v>0.770352566585283</c:v>
                </c:pt>
                <c:pt idx="24299">
                  <c:v>0.761637755902687</c:v>
                </c:pt>
                <c:pt idx="24300">
                  <c:v>0.753021410006214</c:v>
                </c:pt>
                <c:pt idx="24301">
                  <c:v>0.744531971227732</c:v>
                </c:pt>
                <c:pt idx="24302">
                  <c:v>0.73614337042584</c:v>
                </c:pt>
                <c:pt idx="24303">
                  <c:v>0.72788056404937</c:v>
                </c:pt>
                <c:pt idx="24304">
                  <c:v>0.719718532448933</c:v>
                </c:pt>
                <c:pt idx="24305">
                  <c:v>0.711681076710092</c:v>
                </c:pt>
                <c:pt idx="24306">
                  <c:v>0.703746262448738</c:v>
                </c:pt>
                <c:pt idx="24307">
                  <c:v>0.695934643850924</c:v>
                </c:pt>
                <c:pt idx="24308">
                  <c:v>0.688224237342659</c:v>
                </c:pt>
                <c:pt idx="24309">
                  <c:v>0.680635590940463</c:v>
                </c:pt>
                <c:pt idx="24310">
                  <c:v>0.673148644123999</c:v>
                </c:pt>
                <c:pt idx="24311">
                  <c:v>0.665781910870077</c:v>
                </c:pt>
                <c:pt idx="24312">
                  <c:v>0.658517539234653</c:v>
                </c:pt>
                <c:pt idx="24313">
                  <c:v>0.651371721459803</c:v>
                </c:pt>
                <c:pt idx="24314">
                  <c:v>0.644326181269117</c:v>
                </c:pt>
                <c:pt idx="24315">
                  <c:v>0.637397516774418</c:v>
                </c:pt>
                <c:pt idx="24316">
                  <c:v>0.630570071796218</c:v>
                </c:pt>
                <c:pt idx="24317">
                  <c:v>0.623857710252241</c:v>
                </c:pt>
                <c:pt idx="24318">
                  <c:v>0.617244698860348</c:v>
                </c:pt>
                <c:pt idx="24319">
                  <c:v>0.610744963893883</c:v>
                </c:pt>
                <c:pt idx="24320">
                  <c:v>0.604345525884041</c:v>
                </c:pt>
                <c:pt idx="24321">
                  <c:v>0.598057450425877</c:v>
                </c:pt>
                <c:pt idx="24322">
                  <c:v>0.591867653384128</c:v>
                </c:pt>
                <c:pt idx="24323">
                  <c:v>0.585787305839819</c:v>
                </c:pt>
                <c:pt idx="24324">
                  <c:v>0.579804019549587</c:v>
                </c:pt>
                <c:pt idx="24325">
                  <c:v>0.57392824784263</c:v>
                </c:pt>
                <c:pt idx="24326">
                  <c:v>0.568150054381637</c:v>
                </c:pt>
                <c:pt idx="24327">
                  <c:v>0.562477360184081</c:v>
                </c:pt>
                <c:pt idx="24328">
                  <c:v>0.556899821695081</c:v>
                </c:pt>
                <c:pt idx="24329">
                  <c:v>0.551425798727038</c:v>
                </c:pt>
                <c:pt idx="24330">
                  <c:v>0.546047203618057</c:v>
                </c:pt>
                <c:pt idx="24331">
                  <c:v>0.540770076233259</c:v>
                </c:pt>
                <c:pt idx="24332">
                  <c:v>0.535585516113413</c:v>
                </c:pt>
                <c:pt idx="24333">
                  <c:v>0.530500434909149</c:v>
                </c:pt>
                <c:pt idx="24334">
                  <c:v>0.525508406778646</c:v>
                </c:pt>
                <c:pt idx="24335">
                  <c:v>0.520613803513872</c:v>
                </c:pt>
                <c:pt idx="24336">
                  <c:v>0.515810038093487</c:v>
                </c:pt>
                <c:pt idx="24337">
                  <c:v>0.511101687500358</c:v>
                </c:pt>
                <c:pt idx="24338">
                  <c:v>0.506482853468562</c:v>
                </c:pt>
                <c:pt idx="24339">
                  <c:v>0.501957437650351</c:v>
                </c:pt>
                <c:pt idx="24340">
                  <c:v>0.497520541359307</c:v>
                </c:pt>
                <c:pt idx="24341">
                  <c:v>0.493175070762406</c:v>
                </c:pt>
                <c:pt idx="24342">
                  <c:v>0.488916303478158</c:v>
                </c:pt>
                <c:pt idx="24343">
                  <c:v>0.484747011352315</c:v>
                </c:pt>
                <c:pt idx="24344">
                  <c:v>0.480663052315912</c:v>
                </c:pt>
                <c:pt idx="24345">
                  <c:v>0.476666645457604</c:v>
                </c:pt>
                <c:pt idx="24346">
                  <c:v>0.472754807907373</c:v>
                </c:pt>
                <c:pt idx="24347">
                  <c:v>0.468928604188289</c:v>
                </c:pt>
                <c:pt idx="24348">
                  <c:v>0.465184576361721</c:v>
                </c:pt>
                <c:pt idx="24349">
                  <c:v>0.461524344157513</c:v>
                </c:pt>
                <c:pt idx="24350">
                  <c:v>0.457946550282773</c:v>
                </c:pt>
                <c:pt idx="24351">
                  <c:v>0.454450677746122</c:v>
                </c:pt>
                <c:pt idx="24352">
                  <c:v>0.451037929198802</c:v>
                </c:pt>
                <c:pt idx="24353">
                  <c:v>0.447705170506406</c:v>
                </c:pt>
                <c:pt idx="24354">
                  <c:v>0.444455044567064</c:v>
                </c:pt>
                <c:pt idx="24355">
                  <c:v>0.441282973469903</c:v>
                </c:pt>
                <c:pt idx="24356">
                  <c:v>0.438193722711183</c:v>
                </c:pt>
                <c:pt idx="24357">
                  <c:v>0.435180554000879</c:v>
                </c:pt>
                <c:pt idx="24358">
                  <c:v>0.432248498098704</c:v>
                </c:pt>
                <c:pt idx="24359">
                  <c:v>0.429390606535734</c:v>
                </c:pt>
                <c:pt idx="24360">
                  <c:v>0.426611914494994</c:v>
                </c:pt>
                <c:pt idx="24361">
                  <c:v>0.423905537254401</c:v>
                </c:pt>
                <c:pt idx="24362">
                  <c:v>0.421276823011061</c:v>
                </c:pt>
                <c:pt idx="24363">
                  <c:v>0.418718624887013</c:v>
                </c:pt>
                <c:pt idx="24364">
                  <c:v>0.416236422364189</c:v>
                </c:pt>
                <c:pt idx="24365">
                  <c:v>0.413822996819559</c:v>
                </c:pt>
                <c:pt idx="24366">
                  <c:v>0.411483737101504</c:v>
                </c:pt>
                <c:pt idx="24367">
                  <c:v>0.409211586041875</c:v>
                </c:pt>
                <c:pt idx="24368">
                  <c:v>0.407011990524008</c:v>
                </c:pt>
                <c:pt idx="24369">
                  <c:v>0.404877895820778</c:v>
                </c:pt>
                <c:pt idx="24370">
                  <c:v>0.402815125877247</c:v>
                </c:pt>
                <c:pt idx="24371">
                  <c:v>0.400816287238474</c:v>
                </c:pt>
                <c:pt idx="24372">
                  <c:v>0.398886916919238</c:v>
                </c:pt>
                <c:pt idx="24373">
                  <c:v>0.397019986442031</c:v>
                </c:pt>
                <c:pt idx="24374">
                  <c:v>0.395220967337464</c:v>
                </c:pt>
                <c:pt idx="24375">
                  <c:v>0.393482957779037</c:v>
                </c:pt>
                <c:pt idx="24376">
                  <c:v>0.39181120056092</c:v>
                </c:pt>
                <c:pt idx="24377">
                  <c:v>0.390199092595982</c:v>
                </c:pt>
                <c:pt idx="24378">
                  <c:v>0.388651750000508</c:v>
                </c:pt>
                <c:pt idx="24379">
                  <c:v>0.387162756133456</c:v>
                </c:pt>
                <c:pt idx="24380">
                  <c:v>0.385737066339249</c:v>
                </c:pt>
                <c:pt idx="24381">
                  <c:v>0.384368483806479</c:v>
                </c:pt>
                <c:pt idx="24382">
                  <c:v>0.38306177010579</c:v>
                </c:pt>
                <c:pt idx="24383">
                  <c:v>0.381810980374252</c:v>
                </c:pt>
                <c:pt idx="24384">
                  <c:v>0.38062041325322</c:v>
                </c:pt>
                <c:pt idx="24385">
                  <c:v>0.379484666236252</c:v>
                </c:pt>
                <c:pt idx="24386">
                  <c:v>0.378407938029863</c:v>
                </c:pt>
                <c:pt idx="24387">
                  <c:v>0.377384967451188</c:v>
                </c:pt>
                <c:pt idx="24388">
                  <c:v>0.37641955636276</c:v>
                </c:pt>
                <c:pt idx="24389">
                  <c:v>0.375506908077166</c:v>
                </c:pt>
                <c:pt idx="24390">
                  <c:v>0.374650467011296</c:v>
                </c:pt>
                <c:pt idx="24391">
                  <c:v>0.373845854311708</c:v>
                </c:pt>
                <c:pt idx="24392">
                  <c:v>0.373096108893412</c:v>
                </c:pt>
                <c:pt idx="24393">
                  <c:v>0.372397320932517</c:v>
                </c:pt>
                <c:pt idx="24394">
                  <c:v>0.371752200430883</c:v>
                </c:pt>
                <c:pt idx="24395">
                  <c:v>0.371157215186782</c:v>
                </c:pt>
                <c:pt idx="24396">
                  <c:v>0.370614718202562</c:v>
                </c:pt>
                <c:pt idx="24397">
                  <c:v>0.370121581460439</c:v>
                </c:pt>
                <c:pt idx="24398">
                  <c:v>0.369679647616008</c:v>
                </c:pt>
                <c:pt idx="24399">
                  <c:v>0.369286373903095</c:v>
                </c:pt>
                <c:pt idx="24400">
                  <c:v>0.368943221913194</c:v>
                </c:pt>
                <c:pt idx="24401">
                  <c:v>0.368648072983221</c:v>
                </c:pt>
                <c:pt idx="24402">
                  <c:v>0.368401924528876</c:v>
                </c:pt>
                <c:pt idx="24403">
                  <c:v>0.368203187410332</c:v>
                </c:pt>
                <c:pt idx="24404">
                  <c:v>0.368052410265105</c:v>
                </c:pt>
                <c:pt idx="24405">
                  <c:v>0.367948520172193</c:v>
                </c:pt>
                <c:pt idx="24406">
                  <c:v>0.367891661261834</c:v>
                </c:pt>
                <c:pt idx="24407">
                  <c:v>0.367881190312651</c:v>
                </c:pt>
                <c:pt idx="24408">
                  <c:v>0.367916822050744</c:v>
                </c:pt>
                <c:pt idx="24409">
                  <c:v>0.367998405928026</c:v>
                </c:pt>
                <c:pt idx="24410">
                  <c:v>0.368125229527005</c:v>
                </c:pt>
                <c:pt idx="24411">
                  <c:v>0.368297614350665</c:v>
                </c:pt>
                <c:pt idx="24412">
                  <c:v>0.368514386788572</c:v>
                </c:pt>
                <c:pt idx="24413">
                  <c:v>0.368776361147341</c:v>
                </c:pt>
                <c:pt idx="24414">
                  <c:v>0.369082016811884</c:v>
                </c:pt>
                <c:pt idx="24415">
                  <c:v>0.369432583520677</c:v>
                </c:pt>
                <c:pt idx="24416">
                  <c:v>0.369826168963799</c:v>
                </c:pt>
                <c:pt idx="24417">
                  <c:v>0.370264425087971</c:v>
                </c:pt>
                <c:pt idx="24418">
                  <c:v>0.37074496347132</c:v>
                </c:pt>
                <c:pt idx="24419">
                  <c:v>0.371269955844754</c:v>
                </c:pt>
                <c:pt idx="24420">
                  <c:v>0.371836725971458</c:v>
                </c:pt>
                <c:pt idx="24421">
                  <c:v>0.372447791639795</c:v>
                </c:pt>
                <c:pt idx="24422">
                  <c:v>0.373100088621169</c:v>
                </c:pt>
                <c:pt idx="24423">
                  <c:v>0.373796561149232</c:v>
                </c:pt>
                <c:pt idx="24424">
                  <c:v>0.374533817961764</c:v>
                </c:pt>
                <c:pt idx="24425">
                  <c:v>0.375315174031062</c:v>
                </c:pt>
                <c:pt idx="24426">
                  <c:v>0.376136860516002</c:v>
                </c:pt>
                <c:pt idx="24427">
                  <c:v>0.377002605329226</c:v>
                </c:pt>
                <c:pt idx="24428">
                  <c:v>0.37790842647981</c:v>
                </c:pt>
                <c:pt idx="24429">
                  <c:v>0.378858314440877</c:v>
                </c:pt>
                <c:pt idx="24430">
                  <c:v>0.37984805426369</c:v>
                </c:pt>
                <c:pt idx="24431">
                  <c:v>0.380881913157029</c:v>
                </c:pt>
                <c:pt idx="24432">
                  <c:v>0.381955187140648</c:v>
                </c:pt>
                <c:pt idx="24433">
                  <c:v>0.383072652583939</c:v>
                </c:pt>
                <c:pt idx="24434">
                  <c:v>0.384229693381546</c:v>
                </c:pt>
                <c:pt idx="24435">
                  <c:v>0.385431061752197</c:v>
                </c:pt>
                <c:pt idx="24436">
                  <c:v>0.386671491420747</c:v>
                </c:pt>
                <c:pt idx="24437">
                  <c:v>0.387956391284811</c:v>
                </c:pt>
                <c:pt idx="24438">
                  <c:v>0.389280827249947</c:v>
                </c:pt>
                <c:pt idx="24439">
                  <c:v>0.390649949102553</c:v>
                </c:pt>
                <c:pt idx="24440">
                  <c:v>0.392058218884767</c:v>
                </c:pt>
                <c:pt idx="24441">
                  <c:v>0.393511399015466</c:v>
                </c:pt>
                <c:pt idx="24442">
                  <c:v>0.395004007363278</c:v>
                </c:pt>
                <c:pt idx="24443">
                  <c:v>0.396541799318459</c:v>
                </c:pt>
                <c:pt idx="24444">
                  <c:v>0.398106955950255</c:v>
                </c:pt>
                <c:pt idx="24445">
                  <c:v>0.399716910848054</c:v>
                </c:pt>
                <c:pt idx="24446">
                  <c:v>0.401349808461611</c:v>
                </c:pt>
                <c:pt idx="24447">
                  <c:v>0.403026964892746</c:v>
                </c:pt>
                <c:pt idx="24448">
                  <c:v>0.40472681483144</c:v>
                </c:pt>
                <c:pt idx="24449">
                  <c:v>0.406470463111249</c:v>
                </c:pt>
                <c:pt idx="24450">
                  <c:v>0.408237266757757</c:v>
                </c:pt>
                <c:pt idx="24451">
                  <c:v>0.410047509685629</c:v>
                </c:pt>
                <c:pt idx="24452">
                  <c:v>0.411881605865707</c:v>
                </c:pt>
                <c:pt idx="24453">
                  <c:v>0.413758880653672</c:v>
                </c:pt>
                <c:pt idx="24454">
                  <c:v>0.415659413040442</c:v>
                </c:pt>
                <c:pt idx="24455">
                  <c:v>0.417602891073578</c:v>
                </c:pt>
                <c:pt idx="24456">
                  <c:v>0.419570670512249</c:v>
                </c:pt>
                <c:pt idx="24457">
                  <c:v>0.421581256814328</c:v>
                </c:pt>
                <c:pt idx="24458">
                  <c:v>0.423616792187016</c:v>
                </c:pt>
                <c:pt idx="24459">
                  <c:v>0.425695062692632</c:v>
                </c:pt>
                <c:pt idx="24460">
                  <c:v>0.427799088590333</c:v>
                </c:pt>
                <c:pt idx="24461">
                  <c:v>0.429945844016813</c:v>
                </c:pt>
                <c:pt idx="24462">
                  <c:v>0.432117798711179</c:v>
                </c:pt>
                <c:pt idx="24463">
                  <c:v>0.434332483409196</c:v>
                </c:pt>
                <c:pt idx="24464">
                  <c:v>0.43657451863899</c:v>
                </c:pt>
                <c:pt idx="24465">
                  <c:v>0.438859391768284</c:v>
                </c:pt>
                <c:pt idx="24466">
                  <c:v>0.44117124116953</c:v>
                </c:pt>
                <c:pt idx="24467">
                  <c:v>0.443526041399181</c:v>
                </c:pt>
                <c:pt idx="24468">
                  <c:v>0.445909859917634</c:v>
                </c:pt>
                <c:pt idx="24469">
                  <c:v>0.448336833040104</c:v>
                </c:pt>
                <c:pt idx="24470">
                  <c:v>0.450793090568039</c:v>
                </c:pt>
                <c:pt idx="24471">
                  <c:v>0.453292728091361</c:v>
                </c:pt>
                <c:pt idx="24472">
                  <c:v>0.455822746003707</c:v>
                </c:pt>
                <c:pt idx="24473">
                  <c:v>0.45839641735026</c:v>
                </c:pt>
                <c:pt idx="24474">
                  <c:v>0.461000876021784</c:v>
                </c:pt>
                <c:pt idx="24475">
                  <c:v>0.46364928294186</c:v>
                </c:pt>
                <c:pt idx="24476">
                  <c:v>0.466329228803765</c:v>
                </c:pt>
                <c:pt idx="24477">
                  <c:v>0.469053448581211</c:v>
                </c:pt>
                <c:pt idx="24478">
                  <c:v>0.471811132422691</c:v>
                </c:pt>
                <c:pt idx="24479">
                  <c:v>0.474613482269881</c:v>
                </c:pt>
                <c:pt idx="24480">
                  <c:v>0.477450827005449</c:v>
                </c:pt>
                <c:pt idx="24481">
                  <c:v>0.480333279896177</c:v>
                </c:pt>
                <c:pt idx="24482">
                  <c:v>0.483249982323615</c:v>
                </c:pt>
                <c:pt idx="24483">
                  <c:v>0.486212211400082</c:v>
                </c:pt>
                <c:pt idx="24484">
                  <c:v>0.489209738818607</c:v>
                </c:pt>
                <c:pt idx="24485">
                  <c:v>0.492253242999384</c:v>
                </c:pt>
                <c:pt idx="24486">
                  <c:v>0.495335646108047</c:v>
                </c:pt>
                <c:pt idx="24487">
                  <c:v>0.498464582492027</c:v>
                </c:pt>
                <c:pt idx="24488">
                  <c:v>0.501636037938205</c:v>
                </c:pt>
                <c:pt idx="24489">
                  <c:v>0.50485468550272</c:v>
                </c:pt>
                <c:pt idx="24490">
                  <c:v>0.50811303209159</c:v>
                </c:pt>
                <c:pt idx="24491">
                  <c:v>0.511419139526507</c:v>
                </c:pt>
                <c:pt idx="24492">
                  <c:v>0.514768755508829</c:v>
                </c:pt>
                <c:pt idx="24493">
                  <c:v>0.518166804479699</c:v>
                </c:pt>
                <c:pt idx="24494">
                  <c:v>0.521608910439391</c:v>
                </c:pt>
                <c:pt idx="24495">
                  <c:v>0.525100128182561</c:v>
                </c:pt>
                <c:pt idx="24496">
                  <c:v>0.528635955940148</c:v>
                </c:pt>
                <c:pt idx="24497">
                  <c:v>0.532221580173346</c:v>
                </c:pt>
                <c:pt idx="24498">
                  <c:v>0.535856130908735</c:v>
                </c:pt>
                <c:pt idx="24499">
                  <c:v>0.539541272237561</c:v>
                </c:pt>
                <c:pt idx="24500">
                  <c:v>0.543279989329994</c:v>
                </c:pt>
                <c:pt idx="24501">
                  <c:v>0.547070206070679</c:v>
                </c:pt>
                <c:pt idx="24502">
                  <c:v>0.550912549613881</c:v>
                </c:pt>
                <c:pt idx="24503">
                  <c:v>0.554807247518114</c:v>
                </c:pt>
                <c:pt idx="24504">
                  <c:v>0.558754936716566</c:v>
                </c:pt>
                <c:pt idx="24505">
                  <c:v>0.56275584328583</c:v>
                </c:pt>
                <c:pt idx="24506">
                  <c:v>0.566819086689037</c:v>
                </c:pt>
                <c:pt idx="24507">
                  <c:v>0.57093664357045</c:v>
                </c:pt>
                <c:pt idx="24508">
                  <c:v>0.575109172544881</c:v>
                </c:pt>
                <c:pt idx="24509">
                  <c:v>0.579336897340543</c:v>
                </c:pt>
                <c:pt idx="24510">
                  <c:v>0.583629435426353</c:v>
                </c:pt>
                <c:pt idx="24511">
                  <c:v>0.587978291166067</c:v>
                </c:pt>
                <c:pt idx="24512">
                  <c:v>0.592395160813938</c:v>
                </c:pt>
                <c:pt idx="24513">
                  <c:v>0.596869531681859</c:v>
                </c:pt>
                <c:pt idx="24514">
                  <c:v>0.601408670576893</c:v>
                </c:pt>
                <c:pt idx="24515">
                  <c:v>0.606006387660448</c:v>
                </c:pt>
                <c:pt idx="24516">
                  <c:v>0.610675027444281</c:v>
                </c:pt>
                <c:pt idx="24517">
                  <c:v>0.615403456312487</c:v>
                </c:pt>
                <c:pt idx="24518">
                  <c:v>0.620209415151741</c:v>
                </c:pt>
                <c:pt idx="24519">
                  <c:v>0.625076515852751</c:v>
                </c:pt>
                <c:pt idx="24520">
                  <c:v>0.630030298645663</c:v>
                </c:pt>
                <c:pt idx="24521">
                  <c:v>0.635046778746376</c:v>
                </c:pt>
                <c:pt idx="24522">
                  <c:v>0.640141491113249</c:v>
                </c:pt>
                <c:pt idx="24523">
                  <c:v>0.645300213292657</c:v>
                </c:pt>
                <c:pt idx="24524">
                  <c:v>0.650544432224317</c:v>
                </c:pt>
                <c:pt idx="24525">
                  <c:v>0.655854122853233</c:v>
                </c:pt>
                <c:pt idx="24526">
                  <c:v>0.661265122953865</c:v>
                </c:pt>
                <c:pt idx="24527">
                  <c:v>0.666743413956172</c:v>
                </c:pt>
                <c:pt idx="24528">
                  <c:v>0.672323626772808</c:v>
                </c:pt>
                <c:pt idx="24529">
                  <c:v>0.677972926605337</c:v>
                </c:pt>
                <c:pt idx="24530">
                  <c:v>0.683723283502811</c:v>
                </c:pt>
                <c:pt idx="24531">
                  <c:v>0.689544461276425</c:v>
                </c:pt>
                <c:pt idx="24532">
                  <c:v>0.695484564093304</c:v>
                </c:pt>
                <c:pt idx="24533">
                  <c:v>0.701497614944999</c:v>
                </c:pt>
                <c:pt idx="24534">
                  <c:v>0.70763990884547</c:v>
                </c:pt>
                <c:pt idx="24535">
                  <c:v>0.713857481760901</c:v>
                </c:pt>
                <c:pt idx="24536">
                  <c:v>0.720201684279809</c:v>
                </c:pt>
                <c:pt idx="24537">
                  <c:v>0.726623380605309</c:v>
                </c:pt>
                <c:pt idx="24538">
                  <c:v>0.733192567029431</c:v>
                </c:pt>
                <c:pt idx="24539">
                  <c:v>0.739841911617732</c:v>
                </c:pt>
                <c:pt idx="24540">
                  <c:v>0.746636497296001</c:v>
                </c:pt>
                <c:pt idx="24541">
                  <c:v>0.753513788267639</c:v>
                </c:pt>
                <c:pt idx="24542">
                  <c:v>0.760567151469215</c:v>
                </c:pt>
                <c:pt idx="24543">
                  <c:v>0.767706445240596</c:v>
                </c:pt>
                <c:pt idx="24544">
                  <c:v>0.775023692760586</c:v>
                </c:pt>
                <c:pt idx="24545">
                  <c:v>0.782430066515984</c:v>
                </c:pt>
                <c:pt idx="24546">
                  <c:v>0.790049562123296</c:v>
                </c:pt>
                <c:pt idx="24547">
                  <c:v>0.797762149188516</c:v>
                </c:pt>
                <c:pt idx="24548">
                  <c:v>0.805700421993302</c:v>
                </c:pt>
                <c:pt idx="24549">
                  <c:v>0.813735965789402</c:v>
                </c:pt>
                <c:pt idx="24550">
                  <c:v>0.822042334319389</c:v>
                </c:pt>
                <c:pt idx="24551">
                  <c:v>0.830451154262378</c:v>
                </c:pt>
                <c:pt idx="24552">
                  <c:v>0.839151877330284</c:v>
                </c:pt>
                <c:pt idx="24553">
                  <c:v>0.847960639034595</c:v>
                </c:pt>
                <c:pt idx="24554">
                  <c:v>0.857141634892955</c:v>
                </c:pt>
                <c:pt idx="24555">
                  <c:v>0.866438126711874</c:v>
                </c:pt>
                <c:pt idx="24556">
                  <c:v>0.876154215092203</c:v>
                </c:pt>
                <c:pt idx="24557">
                  <c:v>0.885994323174277</c:v>
                </c:pt>
                <c:pt idx="24558">
                  <c:v>0.896422040204718</c:v>
                </c:pt>
                <c:pt idx="24559">
                  <c:v>0.906708362895616</c:v>
                </c:pt>
                <c:pt idx="24560">
                  <c:v>0.917124772375104</c:v>
                </c:pt>
                <c:pt idx="24561">
                  <c:v>0.928597342963474</c:v>
                </c:pt>
                <c:pt idx="24562">
                  <c:v>0.940667326788562</c:v>
                </c:pt>
                <c:pt idx="24563">
                  <c:v>0.953039698277073</c:v>
                </c:pt>
                <c:pt idx="24564">
                  <c:v>0.965581019062821</c:v>
                </c:pt>
                <c:pt idx="24565">
                  <c:v>0.97829793226762</c:v>
                </c:pt>
                <c:pt idx="24566">
                  <c:v>0.991339975380411</c:v>
                </c:pt>
                <c:pt idx="24567">
                  <c:v>1.00462421968478</c:v>
                </c:pt>
                <c:pt idx="24568">
                  <c:v>1.01811131270249</c:v>
                </c:pt>
                <c:pt idx="24569">
                  <c:v>1.03180576342335</c:v>
                </c:pt>
                <c:pt idx="24570">
                  <c:v>1.04534521214136</c:v>
                </c:pt>
                <c:pt idx="24571">
                  <c:v>1.05882312003112</c:v>
                </c:pt>
                <c:pt idx="24572">
                  <c:v>1.07216091549508</c:v>
                </c:pt>
                <c:pt idx="24573">
                  <c:v>1.08536533339058</c:v>
                </c:pt>
                <c:pt idx="24574">
                  <c:v>1.09844882712434</c:v>
                </c:pt>
                <c:pt idx="24575">
                  <c:v>1.11143516838505</c:v>
                </c:pt>
                <c:pt idx="24576">
                  <c:v>1.12434292934821</c:v>
                </c:pt>
                <c:pt idx="24577">
                  <c:v>1.13719104297697</c:v>
                </c:pt>
                <c:pt idx="24578">
                  <c:v>1.14999310670475</c:v>
                </c:pt>
                <c:pt idx="24579">
                  <c:v>1.16275724060753</c:v>
                </c:pt>
                <c:pt idx="24580">
                  <c:v>1.17549757646822</c:v>
                </c:pt>
                <c:pt idx="24581">
                  <c:v>1.18822859657062</c:v>
                </c:pt>
                <c:pt idx="24582">
                  <c:v>1.20095328402875</c:v>
                </c:pt>
                <c:pt idx="24583">
                  <c:v>1.21367473228781</c:v>
                </c:pt>
                <c:pt idx="24584">
                  <c:v>1.22640212017054</c:v>
                </c:pt>
                <c:pt idx="24585">
                  <c:v>1.23914486815395</c:v>
                </c:pt>
                <c:pt idx="24586">
                  <c:v>1.25190048626168</c:v>
                </c:pt>
                <c:pt idx="24587">
                  <c:v>1.26467867381247</c:v>
                </c:pt>
                <c:pt idx="24588">
                  <c:v>1.27747097375281</c:v>
                </c:pt>
                <c:pt idx="24589">
                  <c:v>1.29029342358182</c:v>
                </c:pt>
                <c:pt idx="24590">
                  <c:v>1.30313762843583</c:v>
                </c:pt>
                <c:pt idx="24591">
                  <c:v>1.31601373533935</c:v>
                </c:pt>
                <c:pt idx="24592">
                  <c:v>1.32891959620885</c:v>
                </c:pt>
                <c:pt idx="24593">
                  <c:v>1.34185933695009</c:v>
                </c:pt>
                <c:pt idx="24594">
                  <c:v>1.35483718773263</c:v>
                </c:pt>
                <c:pt idx="24595">
                  <c:v>1.3678511066505</c:v>
                </c:pt>
                <c:pt idx="24596">
                  <c:v>1.38090542707868</c:v>
                </c:pt>
                <c:pt idx="24597">
                  <c:v>1.39398535005171</c:v>
                </c:pt>
                <c:pt idx="24598">
                  <c:v>1.40710798523985</c:v>
                </c:pt>
                <c:pt idx="24599">
                  <c:v>1.42027136068398</c:v>
                </c:pt>
                <c:pt idx="24600">
                  <c:v>1.43347347805074</c:v>
                </c:pt>
                <c:pt idx="24601">
                  <c:v>1.44674751839688</c:v>
                </c:pt>
                <c:pt idx="24602">
                  <c:v>1.45944966867102</c:v>
                </c:pt>
                <c:pt idx="24603">
                  <c:v>1.47221414033171</c:v>
                </c:pt>
                <c:pt idx="24604">
                  <c:v>1.48499842673455</c:v>
                </c:pt>
                <c:pt idx="24605">
                  <c:v>1.49784169020482</c:v>
                </c:pt>
                <c:pt idx="24606">
                  <c:v>1.51071426686628</c:v>
                </c:pt>
                <c:pt idx="24607">
                  <c:v>1.52364246241238</c:v>
                </c:pt>
                <c:pt idx="24608">
                  <c:v>1.5366015411322</c:v>
                </c:pt>
                <c:pt idx="24609">
                  <c:v>1.5496127810406</c:v>
                </c:pt>
                <c:pt idx="24610">
                  <c:v>1.56266464356449</c:v>
                </c:pt>
                <c:pt idx="24611">
                  <c:v>1.57576516212793</c:v>
                </c:pt>
                <c:pt idx="24612">
                  <c:v>1.58890265101562</c:v>
                </c:pt>
                <c:pt idx="24613">
                  <c:v>1.60208512833935</c:v>
                </c:pt>
                <c:pt idx="24614">
                  <c:v>1.61530076730491</c:v>
                </c:pt>
                <c:pt idx="24615">
                  <c:v>1.62855756574805</c:v>
                </c:pt>
                <c:pt idx="24616">
                  <c:v>1.64186266438694</c:v>
                </c:pt>
                <c:pt idx="24617">
                  <c:v>1.65520503763514</c:v>
                </c:pt>
                <c:pt idx="24618">
                  <c:v>1.66860570821602</c:v>
                </c:pt>
                <c:pt idx="24619">
                  <c:v>1.68203964764359</c:v>
                </c:pt>
                <c:pt idx="24620">
                  <c:v>1.69551392045509</c:v>
                </c:pt>
                <c:pt idx="24621">
                  <c:v>1.70901718858528</c:v>
                </c:pt>
                <c:pt idx="24622">
                  <c:v>1.722590236421</c:v>
                </c:pt>
                <c:pt idx="24623">
                  <c:v>1.73618793522268</c:v>
                </c:pt>
                <c:pt idx="24624">
                  <c:v>1.74983696563519</c:v>
                </c:pt>
                <c:pt idx="24625">
                  <c:v>1.76350601872161</c:v>
                </c:pt>
                <c:pt idx="24626">
                  <c:v>1.77725623118972</c:v>
                </c:pt>
                <c:pt idx="24627">
                  <c:v>1.79102168615396</c:v>
                </c:pt>
                <c:pt idx="24628">
                  <c:v>1.80484926518111</c:v>
                </c:pt>
                <c:pt idx="24629">
                  <c:v>1.81868700159599</c:v>
                </c:pt>
                <c:pt idx="24630">
                  <c:v>1.83261121731588</c:v>
                </c:pt>
                <c:pt idx="24631">
                  <c:v>1.84654025703834</c:v>
                </c:pt>
                <c:pt idx="24632">
                  <c:v>1.86055658532584</c:v>
                </c:pt>
                <c:pt idx="24633">
                  <c:v>1.87457207768377</c:v>
                </c:pt>
                <c:pt idx="24634">
                  <c:v>1.88866370758518</c:v>
                </c:pt>
                <c:pt idx="24635">
                  <c:v>1.90274850508909</c:v>
                </c:pt>
                <c:pt idx="24636">
                  <c:v>1.91691539069191</c:v>
                </c:pt>
                <c:pt idx="24637">
                  <c:v>1.93106908605808</c:v>
                </c:pt>
                <c:pt idx="24638">
                  <c:v>1.94532914926079</c:v>
                </c:pt>
                <c:pt idx="24639">
                  <c:v>1.95956920261586</c:v>
                </c:pt>
                <c:pt idx="24640">
                  <c:v>1.97390929932654</c:v>
                </c:pt>
                <c:pt idx="24641">
                  <c:v>1.98822211431754</c:v>
                </c:pt>
                <c:pt idx="24642">
                  <c:v>2.00264963008954</c:v>
                </c:pt>
                <c:pt idx="24643">
                  <c:v>2.01704201722018</c:v>
                </c:pt>
                <c:pt idx="24644">
                  <c:v>2.03155744620998</c:v>
                </c:pt>
                <c:pt idx="24645">
                  <c:v>2.04602926377676</c:v>
                </c:pt>
                <c:pt idx="24646">
                  <c:v>2.06063826340164</c:v>
                </c:pt>
                <c:pt idx="24647">
                  <c:v>2.07519440119938</c:v>
                </c:pt>
                <c:pt idx="24648">
                  <c:v>2.08963593901936</c:v>
                </c:pt>
                <c:pt idx="24649">
                  <c:v>2.10401680762179</c:v>
                </c:pt>
                <c:pt idx="24650">
                  <c:v>2.11821892088666</c:v>
                </c:pt>
                <c:pt idx="24651">
                  <c:v>2.13235316598368</c:v>
                </c:pt>
                <c:pt idx="24652">
                  <c:v>2.14631203040954</c:v>
                </c:pt>
                <c:pt idx="24653">
                  <c:v>2.16019594606935</c:v>
                </c:pt>
                <c:pt idx="24654">
                  <c:v>2.17391840296718</c:v>
                </c:pt>
                <c:pt idx="24655">
                  <c:v>2.18755879999248</c:v>
                </c:pt>
                <c:pt idx="24656">
                  <c:v>2.20104572576285</c:v>
                </c:pt>
                <c:pt idx="24657">
                  <c:v>2.21444346396188</c:v>
                </c:pt>
                <c:pt idx="24658">
                  <c:v>2.22768709125622</c:v>
                </c:pt>
                <c:pt idx="24659">
                  <c:v>2.24083447116623</c:v>
                </c:pt>
                <c:pt idx="24660">
                  <c:v>2.25383503887571</c:v>
                </c:pt>
                <c:pt idx="24661">
                  <c:v>2.26673223168303</c:v>
                </c:pt>
                <c:pt idx="24662">
                  <c:v>2.27949443803407</c:v>
                </c:pt>
                <c:pt idx="24663">
                  <c:v>2.29214594764842</c:v>
                </c:pt>
                <c:pt idx="24664">
                  <c:v>2.30463041875837</c:v>
                </c:pt>
                <c:pt idx="24665">
                  <c:v>2.31699744662505</c:v>
                </c:pt>
                <c:pt idx="24666">
                  <c:v>2.32923404403197</c:v>
                </c:pt>
                <c:pt idx="24667">
                  <c:v>2.34134575285987</c:v>
                </c:pt>
                <c:pt idx="24668">
                  <c:v>2.35333210115231</c:v>
                </c:pt>
                <c:pt idx="24669">
                  <c:v>2.36518590665531</c:v>
                </c:pt>
                <c:pt idx="24670">
                  <c:v>2.37689931303577</c:v>
                </c:pt>
                <c:pt idx="24671">
                  <c:v>2.38847274778269</c:v>
                </c:pt>
                <c:pt idx="24672">
                  <c:v>2.39991022731332</c:v>
                </c:pt>
                <c:pt idx="24673">
                  <c:v>2.41120008571364</c:v>
                </c:pt>
                <c:pt idx="24674">
                  <c:v>2.42236472656097</c:v>
                </c:pt>
                <c:pt idx="24675">
                  <c:v>2.4333736371154</c:v>
                </c:pt>
                <c:pt idx="24676">
                  <c:v>2.44423485900058</c:v>
                </c:pt>
                <c:pt idx="24677">
                  <c:v>2.45493268306032</c:v>
                </c:pt>
                <c:pt idx="24678">
                  <c:v>2.46549666498452</c:v>
                </c:pt>
                <c:pt idx="24679">
                  <c:v>2.47588895021186</c:v>
                </c:pt>
                <c:pt idx="24680">
                  <c:v>2.48615297134326</c:v>
                </c:pt>
                <c:pt idx="24681">
                  <c:v>2.49623649496636</c:v>
                </c:pt>
                <c:pt idx="24682">
                  <c:v>2.50617744737232</c:v>
                </c:pt>
                <c:pt idx="24683">
                  <c:v>2.51592925000617</c:v>
                </c:pt>
                <c:pt idx="24684">
                  <c:v>2.52554237051224</c:v>
                </c:pt>
                <c:pt idx="24685">
                  <c:v>2.53495713498167</c:v>
                </c:pt>
                <c:pt idx="24686">
                  <c:v>2.5442355987938</c:v>
                </c:pt>
                <c:pt idx="24687">
                  <c:v>2.55330587586608</c:v>
                </c:pt>
                <c:pt idx="24688">
                  <c:v>2.56222748328801</c:v>
                </c:pt>
                <c:pt idx="24689">
                  <c:v>2.57093102851801</c:v>
                </c:pt>
                <c:pt idx="24690">
                  <c:v>2.57949853614781</c:v>
                </c:pt>
                <c:pt idx="24691">
                  <c:v>2.58783671575332</c:v>
                </c:pt>
                <c:pt idx="24692">
                  <c:v>2.59602373775937</c:v>
                </c:pt>
                <c:pt idx="24693">
                  <c:v>2.60397003533374</c:v>
                </c:pt>
                <c:pt idx="24694">
                  <c:v>2.61176957674245</c:v>
                </c:pt>
                <c:pt idx="24695">
                  <c:v>2.61931557922471</c:v>
                </c:pt>
                <c:pt idx="24696">
                  <c:v>2.62671088483268</c:v>
                </c:pt>
                <c:pt idx="24697">
                  <c:v>2.63383858426417</c:v>
                </c:pt>
                <c:pt idx="24698">
                  <c:v>2.64080557438686</c:v>
                </c:pt>
                <c:pt idx="24699">
                  <c:v>2.64748973861486</c:v>
                </c:pt>
                <c:pt idx="24700">
                  <c:v>2.65401739340486</c:v>
                </c:pt>
                <c:pt idx="24701">
                  <c:v>2.66024411678999</c:v>
                </c:pt>
                <c:pt idx="24702">
                  <c:v>2.66631856969514</c:v>
                </c:pt>
                <c:pt idx="24703">
                  <c:v>2.67206985421496</c:v>
                </c:pt>
                <c:pt idx="24704">
                  <c:v>2.67765976294914</c:v>
                </c:pt>
                <c:pt idx="24705">
                  <c:v>2.68289981163858</c:v>
                </c:pt>
                <c:pt idx="24706">
                  <c:v>2.68797550962871</c:v>
                </c:pt>
                <c:pt idx="24707">
                  <c:v>2.69266670325373</c:v>
                </c:pt>
                <c:pt idx="24708">
                  <c:v>2.69718322003899</c:v>
                </c:pt>
                <c:pt idx="24709">
                  <c:v>2.70120856420672</c:v>
                </c:pt>
                <c:pt idx="24710">
                  <c:v>2.70481310989748</c:v>
                </c:pt>
                <c:pt idx="24711">
                  <c:v>2.70828587935267</c:v>
                </c:pt>
                <c:pt idx="24712">
                  <c:v>2.71133228465528</c:v>
                </c:pt>
                <c:pt idx="24713">
                  <c:v>2.71382884765247</c:v>
                </c:pt>
                <c:pt idx="24714">
                  <c:v>2.71587572597473</c:v>
                </c:pt>
                <c:pt idx="24715">
                  <c:v>2.71730323921576</c:v>
                </c:pt>
                <c:pt idx="24716">
                  <c:v>2.71808479093982</c:v>
                </c:pt>
                <c:pt idx="24717">
                  <c:v>2.71827488597139</c:v>
                </c:pt>
                <c:pt idx="24718">
                  <c:v>2.71792945454482</c:v>
                </c:pt>
                <c:pt idx="24719">
                  <c:v>2.71709532625472</c:v>
                </c:pt>
                <c:pt idx="24720">
                  <c:v>2.71581062818653</c:v>
                </c:pt>
                <c:pt idx="24721">
                  <c:v>2.71410708545941</c:v>
                </c:pt>
                <c:pt idx="24722">
                  <c:v>2.71200960064524</c:v>
                </c:pt>
                <c:pt idx="24723">
                  <c:v>2.70954158552614</c:v>
                </c:pt>
                <c:pt idx="24724">
                  <c:v>2.70671959857425</c:v>
                </c:pt>
                <c:pt idx="24725">
                  <c:v>2.70356141551149</c:v>
                </c:pt>
                <c:pt idx="24726">
                  <c:v>2.7000813392331</c:v>
                </c:pt>
                <c:pt idx="24727">
                  <c:v>2.69628956460544</c:v>
                </c:pt>
                <c:pt idx="24728">
                  <c:v>2.69219927397887</c:v>
                </c:pt>
                <c:pt idx="24729">
                  <c:v>2.68782273417783</c:v>
                </c:pt>
                <c:pt idx="24730">
                  <c:v>2.68316915289882</c:v>
                </c:pt>
                <c:pt idx="24731">
                  <c:v>2.67824637803358</c:v>
                </c:pt>
                <c:pt idx="24732">
                  <c:v>2.67306343099002</c:v>
                </c:pt>
                <c:pt idx="24733">
                  <c:v>2.6676286195333</c:v>
                </c:pt>
                <c:pt idx="24734">
                  <c:v>2.66194685576875</c:v>
                </c:pt>
                <c:pt idx="24735">
                  <c:v>2.6560247498735</c:v>
                </c:pt>
                <c:pt idx="24736">
                  <c:v>2.64986830348432</c:v>
                </c:pt>
                <c:pt idx="24737">
                  <c:v>2.64348293451603</c:v>
                </c:pt>
                <c:pt idx="24738">
                  <c:v>2.63687669355998</c:v>
                </c:pt>
                <c:pt idx="24739">
                  <c:v>2.63005753217075</c:v>
                </c:pt>
                <c:pt idx="24740">
                  <c:v>2.62302650554375</c:v>
                </c:pt>
                <c:pt idx="24741">
                  <c:v>2.61579074390808</c:v>
                </c:pt>
                <c:pt idx="24742">
                  <c:v>2.60835369196505</c:v>
                </c:pt>
                <c:pt idx="24743">
                  <c:v>2.60072203177484</c:v>
                </c:pt>
                <c:pt idx="24744">
                  <c:v>2.59289857070801</c:v>
                </c:pt>
                <c:pt idx="24745">
                  <c:v>2.58488957403022</c:v>
                </c:pt>
                <c:pt idx="24746">
                  <c:v>2.57669724956243</c:v>
                </c:pt>
                <c:pt idx="24747">
                  <c:v>2.56832747560429</c:v>
                </c:pt>
                <c:pt idx="24748">
                  <c:v>2.5597860823035</c:v>
                </c:pt>
                <c:pt idx="24749">
                  <c:v>2.55107458278272</c:v>
                </c:pt>
                <c:pt idx="24750">
                  <c:v>2.54219408474458</c:v>
                </c:pt>
                <c:pt idx="24751">
                  <c:v>2.53315421301355</c:v>
                </c:pt>
                <c:pt idx="24752">
                  <c:v>2.52395584168197</c:v>
                </c:pt>
                <c:pt idx="24753">
                  <c:v>2.51460407941471</c:v>
                </c:pt>
                <c:pt idx="24754">
                  <c:v>2.50509931298552</c:v>
                </c:pt>
                <c:pt idx="24755">
                  <c:v>2.49544634806061</c:v>
                </c:pt>
                <c:pt idx="24756">
                  <c:v>2.48564996154313</c:v>
                </c:pt>
                <c:pt idx="24757">
                  <c:v>2.4757148990932</c:v>
                </c:pt>
                <c:pt idx="24758">
                  <c:v>2.46561395792504</c:v>
                </c:pt>
                <c:pt idx="24759">
                  <c:v>2.4558596994994</c:v>
                </c:pt>
                <c:pt idx="24760">
                  <c:v>2.44596129337413</c:v>
                </c:pt>
                <c:pt idx="24761">
                  <c:v>2.43596580530645</c:v>
                </c:pt>
                <c:pt idx="24762">
                  <c:v>2.42583311871743</c:v>
                </c:pt>
                <c:pt idx="24763">
                  <c:v>2.41562168294076</c:v>
                </c:pt>
                <c:pt idx="24764">
                  <c:v>2.40528021420718</c:v>
                </c:pt>
                <c:pt idx="24765">
                  <c:v>2.39484282861206</c:v>
                </c:pt>
                <c:pt idx="24766">
                  <c:v>2.38428189459771</c:v>
                </c:pt>
                <c:pt idx="24767">
                  <c:v>2.3736363854068</c:v>
                </c:pt>
                <c:pt idx="24768">
                  <c:v>2.36287387960176</c:v>
                </c:pt>
                <c:pt idx="24769">
                  <c:v>2.35203647534045</c:v>
                </c:pt>
                <c:pt idx="24770">
                  <c:v>2.34108862736061</c:v>
                </c:pt>
                <c:pt idx="24771">
                  <c:v>2.33006177525179</c:v>
                </c:pt>
                <c:pt idx="24772">
                  <c:v>2.31893075609297</c:v>
                </c:pt>
                <c:pt idx="24773">
                  <c:v>2.30772040457985</c:v>
                </c:pt>
                <c:pt idx="24774">
                  <c:v>2.29641199556848</c:v>
                </c:pt>
                <c:pt idx="24775">
                  <c:v>2.28501437768242</c:v>
                </c:pt>
                <c:pt idx="24776">
                  <c:v>2.27352451540705</c:v>
                </c:pt>
                <c:pt idx="24777">
                  <c:v>2.26197516224163</c:v>
                </c:pt>
                <c:pt idx="24778">
                  <c:v>2.25033971984015</c:v>
                </c:pt>
                <c:pt idx="24779">
                  <c:v>2.23863457505416</c:v>
                </c:pt>
                <c:pt idx="24780">
                  <c:v>2.22684919568711</c:v>
                </c:pt>
                <c:pt idx="24781">
                  <c:v>2.21498786834384</c:v>
                </c:pt>
                <c:pt idx="24782">
                  <c:v>2.20305196654716</c:v>
                </c:pt>
                <c:pt idx="24783">
                  <c:v>2.19105817931672</c:v>
                </c:pt>
                <c:pt idx="24784">
                  <c:v>2.17899559279515</c:v>
                </c:pt>
                <c:pt idx="24785">
                  <c:v>2.16686849209962</c:v>
                </c:pt>
                <c:pt idx="24786">
                  <c:v>2.1546781779273</c:v>
                </c:pt>
                <c:pt idx="24787">
                  <c:v>2.14242115474477</c:v>
                </c:pt>
                <c:pt idx="24788">
                  <c:v>2.13010639073597</c:v>
                </c:pt>
                <c:pt idx="24789">
                  <c:v>2.11772532778206</c:v>
                </c:pt>
                <c:pt idx="24790">
                  <c:v>2.10529192261784</c:v>
                </c:pt>
                <c:pt idx="24791">
                  <c:v>2.09280542004788</c:v>
                </c:pt>
                <c:pt idx="24792">
                  <c:v>2.08027200085976</c:v>
                </c:pt>
                <c:pt idx="24793">
                  <c:v>2.06767778754185</c:v>
                </c:pt>
                <c:pt idx="24794">
                  <c:v>2.05504194373596</c:v>
                </c:pt>
                <c:pt idx="24795">
                  <c:v>2.04235044335873</c:v>
                </c:pt>
                <c:pt idx="24796">
                  <c:v>2.02962256212649</c:v>
                </c:pt>
                <c:pt idx="24797">
                  <c:v>2.01684413498574</c:v>
                </c:pt>
                <c:pt idx="24798">
                  <c:v>2.00403453210096</c:v>
                </c:pt>
                <c:pt idx="24799">
                  <c:v>1.99116604927891</c:v>
                </c:pt>
                <c:pt idx="24800">
                  <c:v>1.97827149196993</c:v>
                </c:pt>
                <c:pt idx="24801">
                  <c:v>1.96531617029202</c:v>
                </c:pt>
                <c:pt idx="24802">
                  <c:v>1.9523398213789</c:v>
                </c:pt>
                <c:pt idx="24803">
                  <c:v>1.93930751369663</c:v>
                </c:pt>
                <c:pt idx="24804">
                  <c:v>1.9262591979479</c:v>
                </c:pt>
                <c:pt idx="24805">
                  <c:v>1.91316391497789</c:v>
                </c:pt>
                <c:pt idx="24806">
                  <c:v>1.90005761338682</c:v>
                </c:pt>
                <c:pt idx="24807">
                  <c:v>1.88688846177673</c:v>
                </c:pt>
                <c:pt idx="24808">
                  <c:v>1.87371321415906</c:v>
                </c:pt>
                <c:pt idx="24809">
                  <c:v>1.86048670941519</c:v>
                </c:pt>
                <c:pt idx="24810">
                  <c:v>1.8472590106315</c:v>
                </c:pt>
                <c:pt idx="24811">
                  <c:v>1.83397506232973</c:v>
                </c:pt>
                <c:pt idx="24812">
                  <c:v>1.8206947877379</c:v>
                </c:pt>
                <c:pt idx="24813">
                  <c:v>1.80736016859675</c:v>
                </c:pt>
                <c:pt idx="24814">
                  <c:v>1.79403406340446</c:v>
                </c:pt>
                <c:pt idx="24815">
                  <c:v>1.78065118273034</c:v>
                </c:pt>
                <c:pt idx="24816">
                  <c:v>1.76728163704831</c:v>
                </c:pt>
                <c:pt idx="24817">
                  <c:v>1.75385991438755</c:v>
                </c:pt>
                <c:pt idx="24818">
                  <c:v>1.74045631784562</c:v>
                </c:pt>
                <c:pt idx="24819">
                  <c:v>1.72698813412317</c:v>
                </c:pt>
                <c:pt idx="24820">
                  <c:v>1.71354289051815</c:v>
                </c:pt>
                <c:pt idx="24821">
                  <c:v>1.7000376171521</c:v>
                </c:pt>
                <c:pt idx="24822">
                  <c:v>1.68656008148412</c:v>
                </c:pt>
                <c:pt idx="24823">
                  <c:v>1.67302711217089</c:v>
                </c:pt>
                <c:pt idx="24824">
                  <c:v>1.65952665316762</c:v>
                </c:pt>
                <c:pt idx="24825">
                  <c:v>1.64596537977525</c:v>
                </c:pt>
                <c:pt idx="24826">
                  <c:v>1.63244141247034</c:v>
                </c:pt>
                <c:pt idx="24827">
                  <c:v>1.61884393556629</c:v>
                </c:pt>
                <c:pt idx="24828">
                  <c:v>1.60528864575899</c:v>
                </c:pt>
                <c:pt idx="24829">
                  <c:v>1.59166731646701</c:v>
                </c:pt>
                <c:pt idx="24830">
                  <c:v>1.57809303091083</c:v>
                </c:pt>
                <c:pt idx="24831">
                  <c:v>1.5644472732104</c:v>
                </c:pt>
                <c:pt idx="24832">
                  <c:v>1.55085347599858</c:v>
                </c:pt>
                <c:pt idx="24833">
                  <c:v>1.53719011663041</c:v>
                </c:pt>
                <c:pt idx="24834">
                  <c:v>1.52358364765481</c:v>
                </c:pt>
                <c:pt idx="24835">
                  <c:v>1.50989772417298</c:v>
                </c:pt>
                <c:pt idx="24836">
                  <c:v>1.4962737403</c:v>
                </c:pt>
                <c:pt idx="24837">
                  <c:v>1.48256779782825</c:v>
                </c:pt>
                <c:pt idx="24838">
                  <c:v>1.46892891653026</c:v>
                </c:pt>
                <c:pt idx="24839">
                  <c:v>1.45520275045771</c:v>
                </c:pt>
                <c:pt idx="24840">
                  <c:v>1.44154887805075</c:v>
                </c:pt>
                <c:pt idx="24841">
                  <c:v>1.42780245029691</c:v>
                </c:pt>
                <c:pt idx="24842">
                  <c:v>1.41413367470875</c:v>
                </c:pt>
                <c:pt idx="24843">
                  <c:v>1.40035961907454</c:v>
                </c:pt>
                <c:pt idx="24844">
                  <c:v>1.38666880732004</c:v>
                </c:pt>
                <c:pt idx="24845">
                  <c:v>1.37286756351446</c:v>
                </c:pt>
                <c:pt idx="24846">
                  <c:v>1.35915532596613</c:v>
                </c:pt>
                <c:pt idx="24847">
                  <c:v>1.3454181843442</c:v>
                </c:pt>
                <c:pt idx="24848">
                  <c:v>1.33177474349489</c:v>
                </c:pt>
                <c:pt idx="24849">
                  <c:v>1.31816957245786</c:v>
                </c:pt>
                <c:pt idx="24850">
                  <c:v>1.30466184399788</c:v>
                </c:pt>
                <c:pt idx="24851">
                  <c:v>1.291196607187</c:v>
                </c:pt>
                <c:pt idx="24852">
                  <c:v>1.27783235441141</c:v>
                </c:pt>
                <c:pt idx="24853">
                  <c:v>1.26451638891581</c:v>
                </c:pt>
                <c:pt idx="24854">
                  <c:v>1.251304718723</c:v>
                </c:pt>
                <c:pt idx="24855">
                  <c:v>1.23814172802559</c:v>
                </c:pt>
                <c:pt idx="24856">
                  <c:v>1.22508619449734</c:v>
                </c:pt>
                <c:pt idx="24857">
                  <c:v>1.21208138269767</c:v>
                </c:pt>
                <c:pt idx="24858">
                  <c:v>1.19918701569419</c:v>
                </c:pt>
                <c:pt idx="24859">
                  <c:v>1.18635034776657</c:v>
                </c:pt>
                <c:pt idx="24860">
                  <c:v>1.17362685004609</c:v>
                </c:pt>
                <c:pt idx="24861">
                  <c:v>1.16096173211991</c:v>
                </c:pt>
                <c:pt idx="24862">
                  <c:v>1.14841235317128</c:v>
                </c:pt>
                <c:pt idx="24863">
                  <c:v>1.13592523680049</c:v>
                </c:pt>
                <c:pt idx="24864">
                  <c:v>1.12355621319801</c:v>
                </c:pt>
                <c:pt idx="24865">
                  <c:v>1.11125249901839</c:v>
                </c:pt>
                <c:pt idx="24866">
                  <c:v>1.09906902904679</c:v>
                </c:pt>
                <c:pt idx="24867">
                  <c:v>1.08695276929645</c:v>
                </c:pt>
                <c:pt idx="24868">
                  <c:v>1.07495872406585</c:v>
                </c:pt>
                <c:pt idx="24869">
                  <c:v>1.06303772885639</c:v>
                </c:pt>
                <c:pt idx="24870">
                  <c:v>1.05124065515015</c:v>
                </c:pt>
                <c:pt idx="24871">
                  <c:v>1.039517535659</c:v>
                </c:pt>
                <c:pt idx="24872">
                  <c:v>1.02791988046466</c:v>
                </c:pt>
                <c:pt idx="24873">
                  <c:v>1.01639907950859</c:v>
                </c:pt>
                <c:pt idx="24874">
                  <c:v>1.00500507956239</c:v>
                </c:pt>
                <c:pt idx="24875">
                  <c:v>0.993690625916183</c:v>
                </c:pt>
                <c:pt idx="24876">
                  <c:v>0.982504107267374</c:v>
                </c:pt>
                <c:pt idx="24877">
                  <c:v>0.971400505035918</c:v>
                </c:pt>
                <c:pt idx="24878">
                  <c:v>0.960425752369036</c:v>
                </c:pt>
                <c:pt idx="24879">
                  <c:v>0.949536717460297</c:v>
                </c:pt>
                <c:pt idx="24880">
                  <c:v>0.938777238953738</c:v>
                </c:pt>
                <c:pt idx="24881">
                  <c:v>0.928103562116186</c:v>
                </c:pt>
                <c:pt idx="24882">
                  <c:v>0.917560006624796</c:v>
                </c:pt>
                <c:pt idx="24883">
                  <c:v>0.907105520073495</c:v>
                </c:pt>
                <c:pt idx="24884">
                  <c:v>0.896781502011729</c:v>
                </c:pt>
                <c:pt idx="24885">
                  <c:v>0.886548723033998</c:v>
                </c:pt>
                <c:pt idx="24886">
                  <c:v>0.876446568684754</c:v>
                </c:pt>
                <c:pt idx="24887">
                  <c:v>0.866437885606586</c:v>
                </c:pt>
                <c:pt idx="24888">
                  <c:v>0.856559791299069</c:v>
                </c:pt>
                <c:pt idx="24889">
                  <c:v>0.84677638238201</c:v>
                </c:pt>
                <c:pt idx="24890">
                  <c:v>0.837123362304591</c:v>
                </c:pt>
                <c:pt idx="24891">
                  <c:v>0.82756606139096</c:v>
                </c:pt>
                <c:pt idx="24892">
                  <c:v>0.818138792601006</c:v>
                </c:pt>
                <c:pt idx="24893">
                  <c:v>0.80880931714485</c:v>
                </c:pt>
                <c:pt idx="24894">
                  <c:v>0.79960933399089</c:v>
                </c:pt>
                <c:pt idx="24895">
                  <c:v>0.790506591689263</c:v>
                </c:pt>
                <c:pt idx="24896">
                  <c:v>0.781532694611736</c:v>
                </c:pt>
                <c:pt idx="24897">
                  <c:v>0.772658877845327</c:v>
                </c:pt>
                <c:pt idx="24898">
                  <c:v>0.763913058829408</c:v>
                </c:pt>
                <c:pt idx="24899">
                  <c:v>0.75526689176549</c:v>
                </c:pt>
                <c:pt idx="24900">
                  <c:v>0.746747771222328</c:v>
                </c:pt>
                <c:pt idx="24901">
                  <c:v>0.738331729762889</c:v>
                </c:pt>
                <c:pt idx="24902">
                  <c:v>0.730041568992105</c:v>
                </c:pt>
                <c:pt idx="24903">
                  <c:v>0.7218517805989</c:v>
                </c:pt>
                <c:pt idx="24904">
                  <c:v>0.713786679566298</c:v>
                </c:pt>
                <c:pt idx="24905">
                  <c:v>0.705822197827432</c:v>
                </c:pt>
                <c:pt idx="24906">
                  <c:v>0.697981098822126</c:v>
                </c:pt>
                <c:pt idx="24907">
                  <c:v>0.690241322991127</c:v>
                </c:pt>
                <c:pt idx="24908">
                  <c:v>0.682623503428657</c:v>
                </c:pt>
                <c:pt idx="24909">
                  <c:v>0.67510750923216</c:v>
                </c:pt>
                <c:pt idx="24910">
                  <c:v>0.667711932774644</c:v>
                </c:pt>
                <c:pt idx="24911">
                  <c:v>0.660417547435685</c:v>
                </c:pt>
                <c:pt idx="24912">
                  <c:v>0.653241969925991</c:v>
                </c:pt>
                <c:pt idx="24913">
                  <c:v>0.64616685366377</c:v>
                </c:pt>
                <c:pt idx="24914">
                  <c:v>0.639208872072477</c:v>
                </c:pt>
                <c:pt idx="24915">
                  <c:v>0.632352652693682</c:v>
                </c:pt>
                <c:pt idx="24916">
                  <c:v>0.625611767987104</c:v>
                </c:pt>
                <c:pt idx="24917">
                  <c:v>0.618970756670981</c:v>
                </c:pt>
                <c:pt idx="24918">
                  <c:v>0.612443264891004</c:v>
                </c:pt>
                <c:pt idx="24919">
                  <c:v>0.60601460245501</c:v>
                </c:pt>
                <c:pt idx="24920">
                  <c:v>0.599697606132347</c:v>
                </c:pt>
                <c:pt idx="24921">
                  <c:v>0.5934794476184</c:v>
                </c:pt>
                <c:pt idx="24922">
                  <c:v>0.587371031291304</c:v>
                </c:pt>
                <c:pt idx="24923">
                  <c:v>0.581360992448191</c:v>
                </c:pt>
                <c:pt idx="24924">
                  <c:v>0.575458721779289</c:v>
                </c:pt>
                <c:pt idx="24925">
                  <c:v>0.569653203807702</c:v>
                </c:pt>
                <c:pt idx="24926">
                  <c:v>0.563953476520027</c:v>
                </c:pt>
                <c:pt idx="24927">
                  <c:v>0.558350153049279</c:v>
                </c:pt>
                <c:pt idx="24928">
                  <c:v>0.552850597312269</c:v>
                </c:pt>
                <c:pt idx="24929">
                  <c:v>0.547445295829983</c:v>
                </c:pt>
                <c:pt idx="24930">
                  <c:v>0.542141765237888</c:v>
                </c:pt>
                <c:pt idx="24931">
                  <c:v>0.536932404964881</c:v>
                </c:pt>
                <c:pt idx="24932">
                  <c:v>0.531822771397969</c:v>
                </c:pt>
                <c:pt idx="24933">
                  <c:v>0.526805766099205</c:v>
                </c:pt>
                <c:pt idx="24934">
                  <c:v>0.521886455695179</c:v>
                </c:pt>
                <c:pt idx="24935">
                  <c:v>0.517058222795472</c:v>
                </c:pt>
                <c:pt idx="24936">
                  <c:v>0.512325670452903</c:v>
                </c:pt>
                <c:pt idx="24937">
                  <c:v>0.507683238140278</c:v>
                </c:pt>
                <c:pt idx="24938">
                  <c:v>0.503134470118063</c:v>
                </c:pt>
                <c:pt idx="24939">
                  <c:v>0.498674223314816</c:v>
                </c:pt>
                <c:pt idx="24940">
                  <c:v>0.494305652537301</c:v>
                </c:pt>
                <c:pt idx="24941">
                  <c:v>0.490024225403355</c:v>
                </c:pt>
                <c:pt idx="24942">
                  <c:v>0.485832509171082</c:v>
                </c:pt>
                <c:pt idx="24943">
                  <c:v>0.481725287566618</c:v>
                </c:pt>
                <c:pt idx="24944">
                  <c:v>0.477705893422008</c:v>
                </c:pt>
                <c:pt idx="24945">
                  <c:v>0.473771718410817</c:v>
                </c:pt>
                <c:pt idx="24946">
                  <c:v>0.469923427645895</c:v>
                </c:pt>
                <c:pt idx="24947">
                  <c:v>0.466158509453051</c:v>
                </c:pt>
                <c:pt idx="24948">
                  <c:v>0.46247758664565</c:v>
                </c:pt>
                <c:pt idx="24949">
                  <c:v>0.458877812414134</c:v>
                </c:pt>
                <c:pt idx="24950">
                  <c:v>0.455360220988358</c:v>
                </c:pt>
                <c:pt idx="24951">
                  <c:v>0.451925757733876</c:v>
                </c:pt>
                <c:pt idx="24952">
                  <c:v>0.448571548976515</c:v>
                </c:pt>
                <c:pt idx="24953">
                  <c:v>0.445300093607334</c:v>
                </c:pt>
                <c:pt idx="24954">
                  <c:v>0.442106955428304</c:v>
                </c:pt>
                <c:pt idx="24955">
                  <c:v>0.438996540076334</c:v>
                </c:pt>
                <c:pt idx="24956">
                  <c:v>0.435962477746109</c:v>
                </c:pt>
                <c:pt idx="24957">
                  <c:v>0.433010207663829</c:v>
                </c:pt>
                <c:pt idx="24958">
                  <c:v>0.430132342441466</c:v>
                </c:pt>
                <c:pt idx="24959">
                  <c:v>0.42733395386045</c:v>
                </c:pt>
                <c:pt idx="24960">
                  <c:v>0.424608109778823</c:v>
                </c:pt>
                <c:pt idx="24961">
                  <c:v>0.421959734304309</c:v>
                </c:pt>
                <c:pt idx="24962">
                  <c:v>0.419382118819425</c:v>
                </c:pt>
                <c:pt idx="24963">
                  <c:v>0.41688078559673</c:v>
                </c:pt>
                <c:pt idx="24964">
                  <c:v>0.414448461575945</c:v>
                </c:pt>
                <c:pt idx="24965">
                  <c:v>0.412090759431322</c:v>
                </c:pt>
                <c:pt idx="24966">
                  <c:v>0.409800376270149</c:v>
                </c:pt>
                <c:pt idx="24967">
                  <c:v>0.407583360259319</c:v>
                </c:pt>
                <c:pt idx="24968">
                  <c:v>0.405432011076189</c:v>
                </c:pt>
                <c:pt idx="24969">
                  <c:v>0.403351578705889</c:v>
                </c:pt>
                <c:pt idx="24970">
                  <c:v>0.401335272623668</c:v>
                </c:pt>
                <c:pt idx="24971">
                  <c:v>0.399388192509889</c:v>
                </c:pt>
                <c:pt idx="24972">
                  <c:v>0.397503768002649</c:v>
                </c:pt>
                <c:pt idx="24973">
                  <c:v>0.395687611991563</c:v>
                </c:pt>
                <c:pt idx="24974">
                  <c:v>0.393932663487275</c:v>
                </c:pt>
                <c:pt idx="24975">
                  <c:v>0.392244428681027</c:v>
                </c:pt>
                <c:pt idx="24976">
                  <c:v>0.390616014674018</c:v>
                </c:pt>
                <c:pt idx="24977">
                  <c:v>0.389052591466938</c:v>
                </c:pt>
                <c:pt idx="24978">
                  <c:v>0.387547677950944</c:v>
                </c:pt>
                <c:pt idx="24979">
                  <c:v>0.386106284865225</c:v>
                </c:pt>
                <c:pt idx="24980">
                  <c:v>0.384722149657189</c:v>
                </c:pt>
                <c:pt idx="24981">
                  <c:v>0.383399926721602</c:v>
                </c:pt>
                <c:pt idx="24982">
                  <c:v>0.382133782440633</c:v>
                </c:pt>
                <c:pt idx="24983">
                  <c:v>0.380928162113464</c:v>
                </c:pt>
                <c:pt idx="24984">
                  <c:v>0.379777497948283</c:v>
                </c:pt>
                <c:pt idx="24985">
                  <c:v>0.37868583017763</c:v>
                </c:pt>
                <c:pt idx="24986">
                  <c:v>0.377648068310668</c:v>
                </c:pt>
                <c:pt idx="24987">
                  <c:v>0.376668193482835</c:v>
                </c:pt>
                <c:pt idx="24988">
                  <c:v>0.375741206470363</c:v>
                </c:pt>
                <c:pt idx="24989">
                  <c:v>0.374870568505877</c:v>
                </c:pt>
                <c:pt idx="24990">
                  <c:v>0.374051879745537</c:v>
                </c:pt>
                <c:pt idx="24991">
                  <c:v>0.373288294169459</c:v>
                </c:pt>
                <c:pt idx="24992">
                  <c:v>0.372575769939186</c:v>
                </c:pt>
                <c:pt idx="24993">
                  <c:v>0.37191699618549</c:v>
                </c:pt>
                <c:pt idx="24994">
                  <c:v>0.371308465619636</c:v>
                </c:pt>
                <c:pt idx="24995">
                  <c:v>0.370752591955603</c:v>
                </c:pt>
                <c:pt idx="24996">
                  <c:v>0.370246177867946</c:v>
                </c:pt>
                <c:pt idx="24997">
                  <c:v>0.369791069526124</c:v>
                </c:pt>
                <c:pt idx="24998">
                  <c:v>0.369384724719456</c:v>
                </c:pt>
                <c:pt idx="24999">
                  <c:v>0.369028664337391</c:v>
                </c:pt>
                <c:pt idx="25000">
                  <c:v>0.368720702274713</c:v>
                </c:pt>
                <c:pt idx="25001">
                  <c:v>0.368461893205234</c:v>
                </c:pt>
                <c:pt idx="25002">
                  <c:v>0.368250582937236</c:v>
                </c:pt>
                <c:pt idx="25003">
                  <c:v>0.368087399352859</c:v>
                </c:pt>
                <c:pt idx="25004">
                  <c:v>0.367971166356178</c:v>
                </c:pt>
                <c:pt idx="25005">
                  <c:v>0.36790208216655</c:v>
                </c:pt>
                <c:pt idx="25006">
                  <c:v>0.3678794496267</c:v>
                </c:pt>
                <c:pt idx="25007">
                  <c:v>0.367903036483769</c:v>
                </c:pt>
                <c:pt idx="25008">
                  <c:v>0.367972627854539</c:v>
                </c:pt>
                <c:pt idx="25009">
                  <c:v>0.368087566577981</c:v>
                </c:pt>
                <c:pt idx="25010">
                  <c:v>0.368248112409717</c:v>
                </c:pt>
                <c:pt idx="25011">
                  <c:v>0.368453177179733</c:v>
                </c:pt>
                <c:pt idx="25012">
                  <c:v>0.36870349493495</c:v>
                </c:pt>
                <c:pt idx="25013">
                  <c:v>0.368997558032445</c:v>
                </c:pt>
                <c:pt idx="25014">
                  <c:v>0.369336565840064</c:v>
                </c:pt>
                <c:pt idx="25015">
                  <c:v>0.369718697706459</c:v>
                </c:pt>
                <c:pt idx="25016">
                  <c:v>0.370145532579865</c:v>
                </c:pt>
                <c:pt idx="25017">
                  <c:v>0.370614735589591</c:v>
                </c:pt>
                <c:pt idx="25018">
                  <c:v>0.371128419385194</c:v>
                </c:pt>
                <c:pt idx="25019">
                  <c:v>0.371683958570595</c:v>
                </c:pt>
                <c:pt idx="25020">
                  <c:v>0.372283814801922</c:v>
                </c:pt>
                <c:pt idx="25021">
                  <c:v>0.372924890549655</c:v>
                </c:pt>
                <c:pt idx="25022">
                  <c:v>0.373610147088468</c:v>
                </c:pt>
                <c:pt idx="25023">
                  <c:v>0.374336374358667</c:v>
                </c:pt>
                <c:pt idx="25024">
                  <c:v>0.375106716766682</c:v>
                </c:pt>
                <c:pt idx="25025">
                  <c:v>0.375917495331456</c:v>
                </c:pt>
                <c:pt idx="25026">
                  <c:v>0.376772347796962</c:v>
                </c:pt>
                <c:pt idx="25027">
                  <c:v>0.377667177722932</c:v>
                </c:pt>
                <c:pt idx="25028">
                  <c:v>0.378606070092621</c:v>
                </c:pt>
                <c:pt idx="25029">
                  <c:v>0.379584855724852</c:v>
                </c:pt>
                <c:pt idx="25030">
                  <c:v>0.380607751741275</c:v>
                </c:pt>
                <c:pt idx="25031">
                  <c:v>0.381670101264611</c:v>
                </c:pt>
                <c:pt idx="25032">
                  <c:v>0.382776629414505</c:v>
                </c:pt>
                <c:pt idx="25033">
                  <c:v>0.383922614979706</c:v>
                </c:pt>
                <c:pt idx="25034">
                  <c:v>0.385112900030101</c:v>
                </c:pt>
                <c:pt idx="25035">
                  <c:v>0.386342423211122</c:v>
                </c:pt>
                <c:pt idx="25036">
                  <c:v>0.387616395861081</c:v>
                </c:pt>
                <c:pt idx="25037">
                  <c:v>0.388929585348269</c:v>
                </c:pt>
                <c:pt idx="25038">
                  <c:v>0.390287413572528</c:v>
                </c:pt>
                <c:pt idx="25039">
                  <c:v>0.39168485704479</c:v>
                </c:pt>
                <c:pt idx="25040">
                  <c:v>0.393127189750621</c:v>
                </c:pt>
                <c:pt idx="25041">
                  <c:v>0.394608778311009</c:v>
                </c:pt>
                <c:pt idx="25042">
                  <c:v>0.396135514539884</c:v>
                </c:pt>
                <c:pt idx="25043">
                  <c:v>0.397692336071116</c:v>
                </c:pt>
                <c:pt idx="25044">
                  <c:v>0.399294067358291</c:v>
                </c:pt>
                <c:pt idx="25045">
                  <c:v>0.400918646241287</c:v>
                </c:pt>
                <c:pt idx="25046">
                  <c:v>0.402587575471561</c:v>
                </c:pt>
                <c:pt idx="25047">
                  <c:v>0.40427906432273</c:v>
                </c:pt>
                <c:pt idx="25048">
                  <c:v>0.406014423751729</c:v>
                </c:pt>
                <c:pt idx="25049">
                  <c:v>0.407773105399958</c:v>
                </c:pt>
                <c:pt idx="25050">
                  <c:v>0.40957529655832</c:v>
                </c:pt>
                <c:pt idx="25051">
                  <c:v>0.411400037385711</c:v>
                </c:pt>
                <c:pt idx="25052">
                  <c:v>0.413267956946206</c:v>
                </c:pt>
                <c:pt idx="25053">
                  <c:v>0.415160749040333</c:v>
                </c:pt>
                <c:pt idx="25054">
                  <c:v>0.417096553848244</c:v>
                </c:pt>
                <c:pt idx="25055">
                  <c:v>0.419055226694619</c:v>
                </c:pt>
                <c:pt idx="25056">
                  <c:v>0.421056704191699</c:v>
                </c:pt>
                <c:pt idx="25057">
                  <c:v>0.42308382708454</c:v>
                </c:pt>
                <c:pt idx="25058">
                  <c:v>0.425153707691932</c:v>
                </c:pt>
                <c:pt idx="25059">
                  <c:v>0.427249022043896</c:v>
                </c:pt>
                <c:pt idx="25060">
                  <c:v>0.429387071023287</c:v>
                </c:pt>
                <c:pt idx="25061">
                  <c:v>0.431550394337616</c:v>
                </c:pt>
                <c:pt idx="25062">
                  <c:v>0.433756451979773</c:v>
                </c:pt>
                <c:pt idx="25063">
                  <c:v>0.435988797800508</c:v>
                </c:pt>
                <c:pt idx="25064">
                  <c:v>0.438263942275383</c:v>
                </c:pt>
                <c:pt idx="25065">
                  <c:v>0.440567254079703</c:v>
                </c:pt>
                <c:pt idx="25066">
                  <c:v>0.442913519674633</c:v>
                </c:pt>
                <c:pt idx="25067">
                  <c:v>0.445287654270662</c:v>
                </c:pt>
                <c:pt idx="25068">
                  <c:v>0.44770490260668</c:v>
                </c:pt>
                <c:pt idx="25069">
                  <c:v>0.450152206350094</c:v>
                </c:pt>
                <c:pt idx="25070">
                  <c:v>0.452642875089623</c:v>
                </c:pt>
                <c:pt idx="25071">
                  <c:v>0.455163455327431</c:v>
                </c:pt>
                <c:pt idx="25072">
                  <c:v>0.457727656389379</c:v>
                </c:pt>
                <c:pt idx="25073">
                  <c:v>0.460321341675964</c:v>
                </c:pt>
                <c:pt idx="25074">
                  <c:v>0.46295889767797</c:v>
                </c:pt>
                <c:pt idx="25075">
                  <c:v>0.465629859985569</c:v>
                </c:pt>
                <c:pt idx="25076">
                  <c:v>0.468345080035141</c:v>
                </c:pt>
                <c:pt idx="25077">
                  <c:v>0.471093784018493</c:v>
                </c:pt>
                <c:pt idx="25078">
                  <c:v>0.473887137757508</c:v>
                </c:pt>
                <c:pt idx="25079">
                  <c:v>0.476714055775998</c:v>
                </c:pt>
                <c:pt idx="25080">
                  <c:v>0.479586019792836</c:v>
                </c:pt>
                <c:pt idx="25081">
                  <c:v>0.482493698164659</c:v>
                </c:pt>
                <c:pt idx="25082">
                  <c:v>0.4854468867214</c:v>
                </c:pt>
                <c:pt idx="25083">
                  <c:v>0.488436586326992</c:v>
                </c:pt>
                <c:pt idx="25084">
                  <c:v>0.491472283163318</c:v>
                </c:pt>
                <c:pt idx="25085">
                  <c:v>0.49454568292958</c:v>
                </c:pt>
                <c:pt idx="25086">
                  <c:v>0.497665600199903</c:v>
                </c:pt>
                <c:pt idx="25087">
                  <c:v>0.500823506725099</c:v>
                </c:pt>
                <c:pt idx="25088">
                  <c:v>0.504028455439404</c:v>
                </c:pt>
                <c:pt idx="25089">
                  <c:v>0.507276329913481</c:v>
                </c:pt>
                <c:pt idx="25090">
                  <c:v>0.510571910960022</c:v>
                </c:pt>
                <c:pt idx="25091">
                  <c:v>0.513913066608665</c:v>
                </c:pt>
                <c:pt idx="25092">
                  <c:v>0.517302661545575</c:v>
                </c:pt>
                <c:pt idx="25093">
                  <c:v>0.52073279655866</c:v>
                </c:pt>
                <c:pt idx="25094">
                  <c:v>0.524211950034768</c:v>
                </c:pt>
                <c:pt idx="25095">
                  <c:v>0.527739285522554</c:v>
                </c:pt>
                <c:pt idx="25096">
                  <c:v>0.53131642591895</c:v>
                </c:pt>
                <c:pt idx="25097">
                  <c:v>0.534938753965434</c:v>
                </c:pt>
                <c:pt idx="25098">
                  <c:v>0.538611578148349</c:v>
                </c:pt>
                <c:pt idx="25099">
                  <c:v>0.542335513435409</c:v>
                </c:pt>
                <c:pt idx="25100">
                  <c:v>0.546110787831258</c:v>
                </c:pt>
                <c:pt idx="25101">
                  <c:v>0.549938026423736</c:v>
                </c:pt>
                <c:pt idx="25102">
                  <c:v>0.553817456307278</c:v>
                </c:pt>
                <c:pt idx="25103">
                  <c:v>0.557756318773689</c:v>
                </c:pt>
                <c:pt idx="25104">
                  <c:v>0.561748411031675</c:v>
                </c:pt>
                <c:pt idx="25105">
                  <c:v>0.565790189920558</c:v>
                </c:pt>
                <c:pt idx="25106">
                  <c:v>0.569885959319206</c:v>
                </c:pt>
                <c:pt idx="25107">
                  <c:v>0.574046753525453</c:v>
                </c:pt>
                <c:pt idx="25108">
                  <c:v>0.578262688621849</c:v>
                </c:pt>
                <c:pt idx="25109">
                  <c:v>0.582534431604573</c:v>
                </c:pt>
                <c:pt idx="25110">
                  <c:v>0.586862203954563</c:v>
                </c:pt>
                <c:pt idx="25111">
                  <c:v>0.591257644938267</c:v>
                </c:pt>
                <c:pt idx="25112">
                  <c:v>0.59571029262219</c:v>
                </c:pt>
                <c:pt idx="25113">
                  <c:v>0.600232112751258</c:v>
                </c:pt>
                <c:pt idx="25114">
                  <c:v>0.604812332923117</c:v>
                </c:pt>
                <c:pt idx="25115">
                  <c:v>0.60946815021649</c:v>
                </c:pt>
                <c:pt idx="25116">
                  <c:v>0.614183701152518</c:v>
                </c:pt>
                <c:pt idx="25117">
                  <c:v>0.61897668078539</c:v>
                </c:pt>
                <c:pt idx="25118">
                  <c:v>0.62383074779265</c:v>
                </c:pt>
                <c:pt idx="25119">
                  <c:v>0.628760945998204</c:v>
                </c:pt>
                <c:pt idx="25120">
                  <c:v>0.633753524471415</c:v>
                </c:pt>
                <c:pt idx="25121">
                  <c:v>0.638829291606318</c:v>
                </c:pt>
                <c:pt idx="25122">
                  <c:v>0.643968879542234</c:v>
                </c:pt>
                <c:pt idx="25123">
                  <c:v>0.64919923442933</c:v>
                </c:pt>
                <c:pt idx="25124">
                  <c:v>0.654495007579974</c:v>
                </c:pt>
                <c:pt idx="25125">
                  <c:v>0.659883951504599</c:v>
                </c:pt>
                <c:pt idx="25126">
                  <c:v>0.665339935916105</c:v>
                </c:pt>
                <c:pt idx="25127">
                  <c:v>0.67089385133002</c:v>
                </c:pt>
                <c:pt idx="25128">
                  <c:v>0.676516509606426</c:v>
                </c:pt>
                <c:pt idx="25129">
                  <c:v>0.682254391722966</c:v>
                </c:pt>
                <c:pt idx="25130">
                  <c:v>0.688063103986118</c:v>
                </c:pt>
                <c:pt idx="25131">
                  <c:v>0.6939755071124</c:v>
                </c:pt>
                <c:pt idx="25132">
                  <c:v>0.699960500789489</c:v>
                </c:pt>
                <c:pt idx="25133">
                  <c:v>0.706067529216467</c:v>
                </c:pt>
                <c:pt idx="25134">
                  <c:v>0.712249308969754</c:v>
                </c:pt>
                <c:pt idx="25135">
                  <c:v>0.718570546045155</c:v>
                </c:pt>
                <c:pt idx="25136">
                  <c:v>0.724969067730837</c:v>
                </c:pt>
                <c:pt idx="25137">
                  <c:v>0.731507520759064</c:v>
                </c:pt>
                <c:pt idx="25138">
                  <c:v>0.738125746827997</c:v>
                </c:pt>
                <c:pt idx="25139">
                  <c:v>0.74489586980331</c:v>
                </c:pt>
                <c:pt idx="25140">
                  <c:v>0.75174848255586</c:v>
                </c:pt>
                <c:pt idx="25141">
                  <c:v>0.758768907802249</c:v>
                </c:pt>
                <c:pt idx="25142">
                  <c:v>0.765874857428679</c:v>
                </c:pt>
                <c:pt idx="25143">
                  <c:v>0.773161077175872</c:v>
                </c:pt>
                <c:pt idx="25144">
                  <c:v>0.780536083110456</c:v>
                </c:pt>
                <c:pt idx="25145">
                  <c:v>0.788123349714957</c:v>
                </c:pt>
                <c:pt idx="25146">
                  <c:v>0.795803358578303</c:v>
                </c:pt>
                <c:pt idx="25147">
                  <c:v>0.803708148582579</c:v>
                </c:pt>
                <c:pt idx="25148">
                  <c:v>0.811709851599797</c:v>
                </c:pt>
                <c:pt idx="25149">
                  <c:v>0.819958905985612</c:v>
                </c:pt>
                <c:pt idx="25150">
                  <c:v>0.828309492892814</c:v>
                </c:pt>
                <c:pt idx="25151">
                  <c:v>0.836965680462633</c:v>
                </c:pt>
                <c:pt idx="25152">
                  <c:v>0.845729338230822</c:v>
                </c:pt>
                <c:pt idx="25153">
                  <c:v>0.854837682598206</c:v>
                </c:pt>
                <c:pt idx="25154">
                  <c:v>0.864060284594949</c:v>
                </c:pt>
                <c:pt idx="25155">
                  <c:v>0.873717336272034</c:v>
                </c:pt>
                <c:pt idx="25156">
                  <c:v>0.883497558342784</c:v>
                </c:pt>
                <c:pt idx="25157">
                  <c:v>0.893846067269077</c:v>
                </c:pt>
                <c:pt idx="25158">
                  <c:v>0.904013363081563</c:v>
                </c:pt>
                <c:pt idx="25159">
                  <c:v>0.914308471653533</c:v>
                </c:pt>
                <c:pt idx="25160">
                  <c:v>0.925634457001811</c:v>
                </c:pt>
                <c:pt idx="25161">
                  <c:v>0.937532376871706</c:v>
                </c:pt>
                <c:pt idx="25162">
                  <c:v>0.949631359754527</c:v>
                </c:pt>
                <c:pt idx="25163">
                  <c:v>0.961894983393883</c:v>
                </c:pt>
                <c:pt idx="25164">
                  <c:v>0.976594912308934</c:v>
                </c:pt>
                <c:pt idx="25165">
                  <c:v>0.99322580864326</c:v>
                </c:pt>
                <c:pt idx="25166">
                  <c:v>1.00893536074733</c:v>
                </c:pt>
                <c:pt idx="25167">
                  <c:v>1.02375124257692</c:v>
                </c:pt>
                <c:pt idx="25168">
                  <c:v>1.03797476723194</c:v>
                </c:pt>
                <c:pt idx="25169">
                  <c:v>1.05178764158028</c:v>
                </c:pt>
                <c:pt idx="25170">
                  <c:v>1.06530826302733</c:v>
                </c:pt>
                <c:pt idx="25171">
                  <c:v>1.07862194019681</c:v>
                </c:pt>
                <c:pt idx="25172">
                  <c:v>1.091778492713</c:v>
                </c:pt>
                <c:pt idx="25173">
                  <c:v>1.10481222213989</c:v>
                </c:pt>
                <c:pt idx="25174">
                  <c:v>1.11775248572569</c:v>
                </c:pt>
                <c:pt idx="25175">
                  <c:v>1.13062926695605</c:v>
                </c:pt>
                <c:pt idx="25176">
                  <c:v>1.14344464967751</c:v>
                </c:pt>
                <c:pt idx="25177">
                  <c:v>1.15621799237855</c:v>
                </c:pt>
                <c:pt idx="25178">
                  <c:v>1.16896912491773</c:v>
                </c:pt>
                <c:pt idx="25179">
                  <c:v>1.18170662402367</c:v>
                </c:pt>
                <c:pt idx="25180">
                  <c:v>1.19443338187512</c:v>
                </c:pt>
                <c:pt idx="25181">
                  <c:v>1.20715832955379</c:v>
                </c:pt>
                <c:pt idx="25182">
                  <c:v>1.21988465112548</c:v>
                </c:pt>
                <c:pt idx="25183">
                  <c:v>1.23262164533902</c:v>
                </c:pt>
                <c:pt idx="25184">
                  <c:v>1.24537279278565</c:v>
                </c:pt>
                <c:pt idx="25185">
                  <c:v>1.25814168117032</c:v>
                </c:pt>
                <c:pt idx="25186">
                  <c:v>1.27092589681146</c:v>
                </c:pt>
                <c:pt idx="25187">
                  <c:v>1.28372914850655</c:v>
                </c:pt>
                <c:pt idx="25188">
                  <c:v>1.2965614281654</c:v>
                </c:pt>
                <c:pt idx="25189">
                  <c:v>1.30942052774852</c:v>
                </c:pt>
                <c:pt idx="25190">
                  <c:v>1.32230423342773</c:v>
                </c:pt>
                <c:pt idx="25191">
                  <c:v>1.33521657048555</c:v>
                </c:pt>
                <c:pt idx="25192">
                  <c:v>1.34816798280798</c:v>
                </c:pt>
                <c:pt idx="25193">
                  <c:v>1.36115644130199</c:v>
                </c:pt>
                <c:pt idx="25194">
                  <c:v>1.3741735470337</c:v>
                </c:pt>
                <c:pt idx="25195">
                  <c:v>1.38722992535802</c:v>
                </c:pt>
                <c:pt idx="25196">
                  <c:v>1.40032356631694</c:v>
                </c:pt>
                <c:pt idx="25197">
                  <c:v>1.41349383547496</c:v>
                </c:pt>
                <c:pt idx="25198">
                  <c:v>1.42609750428061</c:v>
                </c:pt>
                <c:pt idx="25199">
                  <c:v>1.43876790292625</c:v>
                </c:pt>
                <c:pt idx="25200">
                  <c:v>1.45145785545317</c:v>
                </c:pt>
                <c:pt idx="25201">
                  <c:v>1.46421129850897</c:v>
                </c:pt>
                <c:pt idx="25202">
                  <c:v>1.47699374635655</c:v>
                </c:pt>
                <c:pt idx="25203">
                  <c:v>1.4898364429561</c:v>
                </c:pt>
                <c:pt idx="25204">
                  <c:v>1.50268350566725</c:v>
                </c:pt>
                <c:pt idx="25205">
                  <c:v>1.51558725428297</c:v>
                </c:pt>
                <c:pt idx="25206">
                  <c:v>1.52851784671582</c:v>
                </c:pt>
                <c:pt idx="25207">
                  <c:v>1.54150166884298</c:v>
                </c:pt>
                <c:pt idx="25208">
                  <c:v>1.55453544530691</c:v>
                </c:pt>
                <c:pt idx="25209">
                  <c:v>1.56761905711257</c:v>
                </c:pt>
                <c:pt idx="25210">
                  <c:v>1.58072212884855</c:v>
                </c:pt>
                <c:pt idx="25211">
                  <c:v>1.59387128132581</c:v>
                </c:pt>
                <c:pt idx="25212">
                  <c:v>1.60705474108647</c:v>
                </c:pt>
                <c:pt idx="25213">
                  <c:v>1.62028051001205</c:v>
                </c:pt>
                <c:pt idx="25214">
                  <c:v>1.63356415821506</c:v>
                </c:pt>
                <c:pt idx="25215">
                  <c:v>1.64688633902985</c:v>
                </c:pt>
                <c:pt idx="25216">
                  <c:v>1.66026264688168</c:v>
                </c:pt>
                <c:pt idx="25217">
                  <c:v>1.6736735104434</c:v>
                </c:pt>
                <c:pt idx="25218">
                  <c:v>1.6871260080845</c:v>
                </c:pt>
                <c:pt idx="25219">
                  <c:v>1.70060884611571</c:v>
                </c:pt>
                <c:pt idx="25220">
                  <c:v>1.71414861515533</c:v>
                </c:pt>
                <c:pt idx="25221">
                  <c:v>1.72771439323627</c:v>
                </c:pt>
                <c:pt idx="25222">
                  <c:v>1.74133839140769</c:v>
                </c:pt>
                <c:pt idx="25223">
                  <c:v>1.75498386365163</c:v>
                </c:pt>
                <c:pt idx="25224">
                  <c:v>1.76869744797057</c:v>
                </c:pt>
                <c:pt idx="25225">
                  <c:v>1.78242777282696</c:v>
                </c:pt>
                <c:pt idx="25226">
                  <c:v>1.79623615689302</c:v>
                </c:pt>
                <c:pt idx="25227">
                  <c:v>1.81005631134184</c:v>
                </c:pt>
                <c:pt idx="25228">
                  <c:v>1.82394981585293</c:v>
                </c:pt>
                <c:pt idx="25229">
                  <c:v>1.83784983126668</c:v>
                </c:pt>
                <c:pt idx="25230">
                  <c:v>1.85183291408723</c:v>
                </c:pt>
                <c:pt idx="25231">
                  <c:v>1.8658169535319</c:v>
                </c:pt>
                <c:pt idx="25232">
                  <c:v>1.87988462481994</c:v>
                </c:pt>
                <c:pt idx="25233">
                  <c:v>1.89394736425678</c:v>
                </c:pt>
                <c:pt idx="25234">
                  <c:v>1.90810317487874</c:v>
                </c:pt>
                <c:pt idx="25235">
                  <c:v>1.92224779045022</c:v>
                </c:pt>
                <c:pt idx="25236">
                  <c:v>1.9364947933813</c:v>
                </c:pt>
                <c:pt idx="25237">
                  <c:v>1.95072390728513</c:v>
                </c:pt>
                <c:pt idx="25238">
                  <c:v>1.96504916820737</c:v>
                </c:pt>
                <c:pt idx="25239">
                  <c:v>1.97934941071741</c:v>
                </c:pt>
                <c:pt idx="25240">
                  <c:v>1.99374502320251</c:v>
                </c:pt>
                <c:pt idx="25241">
                  <c:v>2.00810801262766</c:v>
                </c:pt>
                <c:pt idx="25242">
                  <c:v>2.02259632358096</c:v>
                </c:pt>
                <c:pt idx="25243">
                  <c:v>2.03704371320641</c:v>
                </c:pt>
                <c:pt idx="25244">
                  <c:v>2.05163077857529</c:v>
                </c:pt>
                <c:pt idx="25245">
                  <c:v>2.06616787215678</c:v>
                </c:pt>
                <c:pt idx="25246">
                  <c:v>2.08067332295121</c:v>
                </c:pt>
                <c:pt idx="25247">
                  <c:v>2.09512043392047</c:v>
                </c:pt>
                <c:pt idx="25248">
                  <c:v>2.10939055659727</c:v>
                </c:pt>
                <c:pt idx="25249">
                  <c:v>2.12359508991709</c:v>
                </c:pt>
                <c:pt idx="25250">
                  <c:v>2.13761745114384</c:v>
                </c:pt>
                <c:pt idx="25251">
                  <c:v>2.15156718112226</c:v>
                </c:pt>
                <c:pt idx="25252">
                  <c:v>2.16537121191985</c:v>
                </c:pt>
                <c:pt idx="25253">
                  <c:v>2.1790952985219</c:v>
                </c:pt>
                <c:pt idx="25254">
                  <c:v>2.19265395359875</c:v>
                </c:pt>
                <c:pt idx="25255">
                  <c:v>2.20612565670105</c:v>
                </c:pt>
                <c:pt idx="25256">
                  <c:v>2.21944512002515</c:v>
                </c:pt>
                <c:pt idx="25257">
                  <c:v>2.23267053169441</c:v>
                </c:pt>
                <c:pt idx="25258">
                  <c:v>2.24575102360253</c:v>
                </c:pt>
                <c:pt idx="25259">
                  <c:v>2.25873029627148</c:v>
                </c:pt>
                <c:pt idx="25260">
                  <c:v>2.27156349653953</c:v>
                </c:pt>
                <c:pt idx="25261">
                  <c:v>2.28428834225623</c:v>
                </c:pt>
                <c:pt idx="25262">
                  <c:v>2.2968686552346</c:v>
                </c:pt>
                <c:pt idx="25263">
                  <c:v>2.30933345289986</c:v>
                </c:pt>
                <c:pt idx="25264">
                  <c:v>2.32165216204462</c:v>
                </c:pt>
                <c:pt idx="25265">
                  <c:v>2.33384820991689</c:v>
                </c:pt>
                <c:pt idx="25266">
                  <c:v>2.34591357951512</c:v>
                </c:pt>
                <c:pt idx="25267">
                  <c:v>2.35784877543477</c:v>
                </c:pt>
                <c:pt idx="25268">
                  <c:v>2.36964119148676</c:v>
                </c:pt>
                <c:pt idx="25269">
                  <c:v>2.38129609857482</c:v>
                </c:pt>
                <c:pt idx="25270">
                  <c:v>2.3928129485072</c:v>
                </c:pt>
                <c:pt idx="25271">
                  <c:v>2.40418474851867</c:v>
                </c:pt>
                <c:pt idx="25272">
                  <c:v>2.41543410027677</c:v>
                </c:pt>
                <c:pt idx="25273">
                  <c:v>2.42653029487302</c:v>
                </c:pt>
                <c:pt idx="25274">
                  <c:v>2.43748835063173</c:v>
                </c:pt>
                <c:pt idx="25275">
                  <c:v>2.44828536492896</c:v>
                </c:pt>
                <c:pt idx="25276">
                  <c:v>2.45894015544788</c:v>
                </c:pt>
                <c:pt idx="25277">
                  <c:v>2.4694259414763</c:v>
                </c:pt>
                <c:pt idx="25278">
                  <c:v>2.47977160791698</c:v>
                </c:pt>
                <c:pt idx="25279">
                  <c:v>2.48993999761748</c:v>
                </c:pt>
                <c:pt idx="25280">
                  <c:v>2.49998400897841</c:v>
                </c:pt>
                <c:pt idx="25281">
                  <c:v>2.50984157087469</c:v>
                </c:pt>
                <c:pt idx="25282">
                  <c:v>2.51955359806657</c:v>
                </c:pt>
                <c:pt idx="25283">
                  <c:v>2.52907038190382</c:v>
                </c:pt>
                <c:pt idx="25284">
                  <c:v>2.5384547354719</c:v>
                </c:pt>
                <c:pt idx="25285">
                  <c:v>2.5476340387338</c:v>
                </c:pt>
                <c:pt idx="25286">
                  <c:v>2.55667233566762</c:v>
                </c:pt>
                <c:pt idx="25287">
                  <c:v>2.56549554129041</c:v>
                </c:pt>
                <c:pt idx="25288">
                  <c:v>2.57417408801908</c:v>
                </c:pt>
                <c:pt idx="25289">
                  <c:v>2.58262697196881</c:v>
                </c:pt>
                <c:pt idx="25290">
                  <c:v>2.59094244739734</c:v>
                </c:pt>
                <c:pt idx="25291">
                  <c:v>2.59902039259919</c:v>
                </c:pt>
                <c:pt idx="25292">
                  <c:v>2.60694467260922</c:v>
                </c:pt>
                <c:pt idx="25293">
                  <c:v>2.61461939007937</c:v>
                </c:pt>
                <c:pt idx="25294">
                  <c:v>2.62214616916088</c:v>
                </c:pt>
                <c:pt idx="25295">
                  <c:v>2.62940961956539</c:v>
                </c:pt>
                <c:pt idx="25296">
                  <c:v>2.63652365172497</c:v>
                </c:pt>
                <c:pt idx="25297">
                  <c:v>2.64335884425866</c:v>
                </c:pt>
                <c:pt idx="25298">
                  <c:v>2.65003159995208</c:v>
                </c:pt>
                <c:pt idx="25299">
                  <c:v>2.65640868857248</c:v>
                </c:pt>
                <c:pt idx="25300">
                  <c:v>2.66262346296133</c:v>
                </c:pt>
                <c:pt idx="25301">
                  <c:v>2.6685225822475</c:v>
                </c:pt>
                <c:pt idx="25302">
                  <c:v>2.67426364357032</c:v>
                </c:pt>
                <c:pt idx="25303">
                  <c:v>2.67966392139696</c:v>
                </c:pt>
                <c:pt idx="25304">
                  <c:v>2.68489257006377</c:v>
                </c:pt>
                <c:pt idx="25305">
                  <c:v>2.68974993088178</c:v>
                </c:pt>
                <c:pt idx="25306">
                  <c:v>2.69444490337389</c:v>
                </c:pt>
                <c:pt idx="25307">
                  <c:v>2.69863324770708</c:v>
                </c:pt>
                <c:pt idx="25308">
                  <c:v>2.702422635237</c:v>
                </c:pt>
                <c:pt idx="25309">
                  <c:v>2.7061136822366</c:v>
                </c:pt>
                <c:pt idx="25310">
                  <c:v>2.70945322188664</c:v>
                </c:pt>
                <c:pt idx="25311">
                  <c:v>2.71220655622192</c:v>
                </c:pt>
                <c:pt idx="25312">
                  <c:v>2.71444870320354</c:v>
                </c:pt>
                <c:pt idx="25313">
                  <c:v>2.71631023672908</c:v>
                </c:pt>
                <c:pt idx="25314">
                  <c:v>2.71757695100028</c:v>
                </c:pt>
                <c:pt idx="25315">
                  <c:v>2.71819311046118</c:v>
                </c:pt>
                <c:pt idx="25316">
                  <c:v>2.71823122128126</c:v>
                </c:pt>
                <c:pt idx="25317">
                  <c:v>2.7177474899904</c:v>
                </c:pt>
                <c:pt idx="25318">
                  <c:v>2.71678671157855</c:v>
                </c:pt>
                <c:pt idx="25319">
                  <c:v>2.71538482894511</c:v>
                </c:pt>
                <c:pt idx="25320">
                  <c:v>2.71357085966563</c:v>
                </c:pt>
                <c:pt idx="25321">
                  <c:v>2.71136946415337</c:v>
                </c:pt>
                <c:pt idx="25322">
                  <c:v>2.70880195833653</c:v>
                </c:pt>
                <c:pt idx="25323">
                  <c:v>2.70588477986248</c:v>
                </c:pt>
                <c:pt idx="25324">
                  <c:v>2.70263648350181</c:v>
                </c:pt>
                <c:pt idx="25325">
                  <c:v>2.6990677861783</c:v>
                </c:pt>
                <c:pt idx="25326">
                  <c:v>2.6951931482747</c:v>
                </c:pt>
                <c:pt idx="25327">
                  <c:v>2.69102409681469</c:v>
                </c:pt>
                <c:pt idx="25328">
                  <c:v>2.68657067333473</c:v>
                </c:pt>
                <c:pt idx="25329">
                  <c:v>2.68184151458463</c:v>
                </c:pt>
                <c:pt idx="25330">
                  <c:v>2.6768462950232</c:v>
                </c:pt>
                <c:pt idx="25331">
                  <c:v>2.67158893945572</c:v>
                </c:pt>
                <c:pt idx="25332">
                  <c:v>2.66608217136118</c:v>
                </c:pt>
                <c:pt idx="25333">
                  <c:v>2.66033355185719</c:v>
                </c:pt>
                <c:pt idx="25334">
                  <c:v>2.65434712688137</c:v>
                </c:pt>
                <c:pt idx="25335">
                  <c:v>2.64812883262747</c:v>
                </c:pt>
                <c:pt idx="25336">
                  <c:v>2.64168402439232</c:v>
                </c:pt>
                <c:pt idx="25337">
                  <c:v>2.63502071954252</c:v>
                </c:pt>
                <c:pt idx="25338">
                  <c:v>2.62814018317727</c:v>
                </c:pt>
                <c:pt idx="25339">
                  <c:v>2.62105303581234</c:v>
                </c:pt>
                <c:pt idx="25340">
                  <c:v>2.61376317263942</c:v>
                </c:pt>
                <c:pt idx="25341">
                  <c:v>2.6062703378674</c:v>
                </c:pt>
                <c:pt idx="25342">
                  <c:v>2.5985846405855</c:v>
                </c:pt>
                <c:pt idx="25343">
                  <c:v>2.59070884815538</c:v>
                </c:pt>
                <c:pt idx="25344">
                  <c:v>2.58264921189026</c:v>
                </c:pt>
                <c:pt idx="25345">
                  <c:v>2.57440790139358</c:v>
                </c:pt>
                <c:pt idx="25346">
                  <c:v>2.56599078134031</c:v>
                </c:pt>
                <c:pt idx="25347">
                  <c:v>2.55739945899625</c:v>
                </c:pt>
                <c:pt idx="25348">
                  <c:v>2.54864372958656</c:v>
                </c:pt>
                <c:pt idx="25349">
                  <c:v>2.53971615086177</c:v>
                </c:pt>
                <c:pt idx="25350">
                  <c:v>2.53063059147471</c:v>
                </c:pt>
                <c:pt idx="25351">
                  <c:v>2.52138333442452</c:v>
                </c:pt>
                <c:pt idx="25352">
                  <c:v>2.51198387863943</c:v>
                </c:pt>
                <c:pt idx="25353">
                  <c:v>2.50243729401296</c:v>
                </c:pt>
                <c:pt idx="25354">
                  <c:v>2.49274383440351</c:v>
                </c:pt>
                <c:pt idx="25355">
                  <c:v>2.48290340097127</c:v>
                </c:pt>
                <c:pt idx="25356">
                  <c:v>2.47292051368307</c:v>
                </c:pt>
                <c:pt idx="25357">
                  <c:v>2.46280467428465</c:v>
                </c:pt>
                <c:pt idx="25358">
                  <c:v>2.45256056148878</c:v>
                </c:pt>
                <c:pt idx="25359">
                  <c:v>2.44215997596293</c:v>
                </c:pt>
                <c:pt idx="25360">
                  <c:v>2.43212956768438</c:v>
                </c:pt>
                <c:pt idx="25361">
                  <c:v>2.42196353447115</c:v>
                </c:pt>
                <c:pt idx="25362">
                  <c:v>2.41169549552762</c:v>
                </c:pt>
                <c:pt idx="25363">
                  <c:v>2.40129834955421</c:v>
                </c:pt>
                <c:pt idx="25364">
                  <c:v>2.39081711614214</c:v>
                </c:pt>
                <c:pt idx="25365">
                  <c:v>2.38021352608304</c:v>
                </c:pt>
                <c:pt idx="25366">
                  <c:v>2.36952245076211</c:v>
                </c:pt>
                <c:pt idx="25367">
                  <c:v>2.35871547749109</c:v>
                </c:pt>
                <c:pt idx="25368">
                  <c:v>2.34782805382327</c:v>
                </c:pt>
                <c:pt idx="25369">
                  <c:v>2.33683115250091</c:v>
                </c:pt>
                <c:pt idx="25370">
                  <c:v>2.32576075160319</c:v>
                </c:pt>
                <c:pt idx="25371">
                  <c:v>2.31458724352103</c:v>
                </c:pt>
                <c:pt idx="25372">
                  <c:v>2.30334709192961</c:v>
                </c:pt>
                <c:pt idx="25373">
                  <c:v>2.29201014297445</c:v>
                </c:pt>
                <c:pt idx="25374">
                  <c:v>2.280597045858</c:v>
                </c:pt>
                <c:pt idx="25375">
                  <c:v>2.26909313688382</c:v>
                </c:pt>
                <c:pt idx="25376">
                  <c:v>2.25751930171696</c:v>
                </c:pt>
                <c:pt idx="25377">
                  <c:v>2.24586060207813</c:v>
                </c:pt>
                <c:pt idx="25378">
                  <c:v>2.23413813632328</c:v>
                </c:pt>
                <c:pt idx="25379">
                  <c:v>2.22233670560129</c:v>
                </c:pt>
                <c:pt idx="25380">
                  <c:v>2.21044825090064</c:v>
                </c:pt>
                <c:pt idx="25381">
                  <c:v>2.19848631924303</c:v>
                </c:pt>
                <c:pt idx="25382">
                  <c:v>2.18646762442309</c:v>
                </c:pt>
                <c:pt idx="25383">
                  <c:v>2.17438121820259</c:v>
                </c:pt>
                <c:pt idx="25384">
                  <c:v>2.1622187704277</c:v>
                </c:pt>
                <c:pt idx="25385">
                  <c:v>2.14999406212742</c:v>
                </c:pt>
                <c:pt idx="25386">
                  <c:v>2.13772405494767</c:v>
                </c:pt>
                <c:pt idx="25387">
                  <c:v>2.12539745150614</c:v>
                </c:pt>
                <c:pt idx="25388">
                  <c:v>2.1130056734062</c:v>
                </c:pt>
                <c:pt idx="25389">
                  <c:v>2.10056267729213</c:v>
                </c:pt>
                <c:pt idx="25390">
                  <c:v>2.0880597659479</c:v>
                </c:pt>
                <c:pt idx="25391">
                  <c:v>2.07551098259535</c:v>
                </c:pt>
                <c:pt idx="25392">
                  <c:v>2.06288926369075</c:v>
                </c:pt>
                <c:pt idx="25393">
                  <c:v>2.05022686473857</c:v>
                </c:pt>
                <c:pt idx="25394">
                  <c:v>2.03752291912419</c:v>
                </c:pt>
                <c:pt idx="25395">
                  <c:v>2.02478361633019</c:v>
                </c:pt>
                <c:pt idx="25396">
                  <c:v>2.0119814265547</c:v>
                </c:pt>
                <c:pt idx="25397">
                  <c:v>1.99914900931768</c:v>
                </c:pt>
                <c:pt idx="25398">
                  <c:v>1.98626533470963</c:v>
                </c:pt>
                <c:pt idx="25399">
                  <c:v>1.97335656017697</c:v>
                </c:pt>
                <c:pt idx="25400">
                  <c:v>1.96038795287786</c:v>
                </c:pt>
                <c:pt idx="25401">
                  <c:v>1.94739928580348</c:v>
                </c:pt>
                <c:pt idx="25402">
                  <c:v>1.93435976169197</c:v>
                </c:pt>
                <c:pt idx="25403">
                  <c:v>1.92130519717959</c:v>
                </c:pt>
                <c:pt idx="25404">
                  <c:v>1.90819087614751</c:v>
                </c:pt>
                <c:pt idx="25405">
                  <c:v>1.89506647022879</c:v>
                </c:pt>
                <c:pt idx="25406">
                  <c:v>1.88189391770697</c:v>
                </c:pt>
                <c:pt idx="25407">
                  <c:v>1.86871621275091</c:v>
                </c:pt>
                <c:pt idx="25408">
                  <c:v>1.85547851744466</c:v>
                </c:pt>
                <c:pt idx="25409">
                  <c:v>1.84224055673195</c:v>
                </c:pt>
                <c:pt idx="25410">
                  <c:v>1.82894722984743</c:v>
                </c:pt>
                <c:pt idx="25411">
                  <c:v>1.81565849954157</c:v>
                </c:pt>
                <c:pt idx="25412">
                  <c:v>1.80230926736732</c:v>
                </c:pt>
                <c:pt idx="25413">
                  <c:v>1.78896947631</c:v>
                </c:pt>
                <c:pt idx="25414">
                  <c:v>1.77557376996663</c:v>
                </c:pt>
                <c:pt idx="25415">
                  <c:v>1.76219232583913</c:v>
                </c:pt>
                <c:pt idx="25416">
                  <c:v>1.74875957324473</c:v>
                </c:pt>
                <c:pt idx="25417">
                  <c:v>1.73534587240421</c:v>
                </c:pt>
                <c:pt idx="25418">
                  <c:v>1.72187559356686</c:v>
                </c:pt>
                <c:pt idx="25419">
                  <c:v>1.70842915307225</c:v>
                </c:pt>
                <c:pt idx="25420">
                  <c:v>1.69492357147804</c:v>
                </c:pt>
                <c:pt idx="25421">
                  <c:v>1.68144661583983</c:v>
                </c:pt>
                <c:pt idx="25422">
                  <c:v>1.66791232161661</c:v>
                </c:pt>
                <c:pt idx="25423">
                  <c:v>1.65441142870845</c:v>
                </c:pt>
                <c:pt idx="25424">
                  <c:v>1.64084337742491</c:v>
                </c:pt>
                <c:pt idx="25425">
                  <c:v>1.62731355624056</c:v>
                </c:pt>
                <c:pt idx="25426">
                  <c:v>1.61371393225275</c:v>
                </c:pt>
                <c:pt idx="25427">
                  <c:v>1.60015740006562</c:v>
                </c:pt>
                <c:pt idx="25428">
                  <c:v>1.58653572385778</c:v>
                </c:pt>
                <c:pt idx="25429">
                  <c:v>1.57296199012693</c:v>
                </c:pt>
                <c:pt idx="25430">
                  <c:v>1.55931768893442</c:v>
                </c:pt>
                <c:pt idx="25431">
                  <c:v>1.5457262405688</c:v>
                </c:pt>
                <c:pt idx="25432">
                  <c:v>1.53205879941984</c:v>
                </c:pt>
                <c:pt idx="25433">
                  <c:v>1.51844919647167</c:v>
                </c:pt>
                <c:pt idx="25434">
                  <c:v>1.50476843299841</c:v>
                </c:pt>
                <c:pt idx="25435">
                  <c:v>1.49115048766511</c:v>
                </c:pt>
                <c:pt idx="25436">
                  <c:v>1.47744122245342</c:v>
                </c:pt>
                <c:pt idx="25437">
                  <c:v>1.46379999194991</c:v>
                </c:pt>
                <c:pt idx="25438">
                  <c:v>1.45007242945986</c:v>
                </c:pt>
                <c:pt idx="25439">
                  <c:v>1.43641813511337</c:v>
                </c:pt>
                <c:pt idx="25440">
                  <c:v>1.42266476938931</c:v>
                </c:pt>
                <c:pt idx="25441">
                  <c:v>1.40899011738296</c:v>
                </c:pt>
                <c:pt idx="25442">
                  <c:v>1.39521117848955</c:v>
                </c:pt>
                <c:pt idx="25443">
                  <c:v>1.38151655327103</c:v>
                </c:pt>
                <c:pt idx="25444">
                  <c:v>1.36772008908758</c:v>
                </c:pt>
                <c:pt idx="25445">
                  <c:v>1.35401360832324</c:v>
                </c:pt>
                <c:pt idx="25446">
                  <c:v>1.34030000998639</c:v>
                </c:pt>
                <c:pt idx="25447">
                  <c:v>1.32668084133205</c:v>
                </c:pt>
                <c:pt idx="25448">
                  <c:v>1.3131025346818</c:v>
                </c:pt>
                <c:pt idx="25449">
                  <c:v>1.29962233642624</c:v>
                </c:pt>
                <c:pt idx="25450">
                  <c:v>1.28618470553676</c:v>
                </c:pt>
                <c:pt idx="25451">
                  <c:v>1.27284869612113</c:v>
                </c:pt>
                <c:pt idx="25452">
                  <c:v>1.25955822892482</c:v>
                </c:pt>
                <c:pt idx="25453">
                  <c:v>1.24637271104983</c:v>
                </c:pt>
                <c:pt idx="25454">
                  <c:v>1.23324006223698</c:v>
                </c:pt>
                <c:pt idx="25455">
                  <c:v>1.22021543089902</c:v>
                </c:pt>
                <c:pt idx="25456">
                  <c:v>1.2072432370245</c:v>
                </c:pt>
                <c:pt idx="25457">
                  <c:v>1.19438199154625</c:v>
                </c:pt>
                <c:pt idx="25458">
                  <c:v>1.18157739350996</c:v>
                </c:pt>
                <c:pt idx="25459">
                  <c:v>1.16888645958556</c:v>
                </c:pt>
                <c:pt idx="25460">
                  <c:v>1.15625452537918</c:v>
                </c:pt>
                <c:pt idx="25461">
                  <c:v>1.1437387855716</c:v>
                </c:pt>
                <c:pt idx="25462">
                  <c:v>1.13128589275036</c:v>
                </c:pt>
                <c:pt idx="25463">
                  <c:v>1.11895150974178</c:v>
                </c:pt>
                <c:pt idx="25464">
                  <c:v>1.10668396491467</c:v>
                </c:pt>
                <c:pt idx="25465">
                  <c:v>1.09453702385922</c:v>
                </c:pt>
                <c:pt idx="25466">
                  <c:v>1.08245779710358</c:v>
                </c:pt>
                <c:pt idx="25467">
                  <c:v>1.07050110638076</c:v>
                </c:pt>
                <c:pt idx="25468">
                  <c:v>1.05861637104406</c:v>
                </c:pt>
                <c:pt idx="25469">
                  <c:v>1.04685587374974</c:v>
                </c:pt>
                <c:pt idx="25470">
                  <c:v>1.03517038465773</c:v>
                </c:pt>
                <c:pt idx="25471">
                  <c:v>1.02361062694978</c:v>
                </c:pt>
                <c:pt idx="25472">
                  <c:v>1.01212813495541</c:v>
                </c:pt>
                <c:pt idx="25473">
                  <c:v>1.00077267499063</c:v>
                </c:pt>
                <c:pt idx="25474">
                  <c:v>0.989498611391642</c:v>
                </c:pt>
                <c:pt idx="25475">
                  <c:v>0.978352644803404</c:v>
                </c:pt>
                <c:pt idx="25476">
                  <c:v>0.967289023933673</c:v>
                </c:pt>
                <c:pt idx="25477">
                  <c:v>0.956354400591056</c:v>
                </c:pt>
                <c:pt idx="25478">
                  <c:v>0.94550436923059</c:v>
                </c:pt>
                <c:pt idx="25479">
                  <c:v>0.934784042653924</c:v>
                </c:pt>
                <c:pt idx="25480">
                  <c:v>0.924152587645145</c:v>
                </c:pt>
                <c:pt idx="25481">
                  <c:v>0.913651301523992</c:v>
                </c:pt>
                <c:pt idx="25482">
                  <c:v>0.903237923036855</c:v>
                </c:pt>
                <c:pt idx="25483">
                  <c:v>0.892955063348698</c:v>
                </c:pt>
                <c:pt idx="25484">
                  <c:v>0.882764446455075</c:v>
                </c:pt>
                <c:pt idx="25485">
                  <c:v>0.872704453308571</c:v>
                </c:pt>
                <c:pt idx="25486">
                  <c:v>0.862738071944662</c:v>
                </c:pt>
                <c:pt idx="25487">
                  <c:v>0.852902249506349</c:v>
                </c:pt>
                <c:pt idx="25488">
                  <c:v>0.843160447996193</c:v>
                </c:pt>
                <c:pt idx="25489">
                  <c:v>0.833548998685564</c:v>
                </c:pt>
                <c:pt idx="25490">
                  <c:v>0.824033368048454</c:v>
                </c:pt>
                <c:pt idx="25491">
                  <c:v>0.81464770647779</c:v>
                </c:pt>
                <c:pt idx="25492">
                  <c:v>0.805360375333351</c:v>
                </c:pt>
                <c:pt idx="25493">
                  <c:v>0.796202435235623</c:v>
                </c:pt>
                <c:pt idx="25494">
                  <c:v>0.787144126891675</c:v>
                </c:pt>
                <c:pt idx="25495">
                  <c:v>0.778214471789116</c:v>
                </c:pt>
                <c:pt idx="25496">
                  <c:v>0.769383686678334</c:v>
                </c:pt>
                <c:pt idx="25497">
                  <c:v>0.760680719643349</c:v>
                </c:pt>
                <c:pt idx="25498">
                  <c:v>0.752076916641794</c:v>
                </c:pt>
                <c:pt idx="25499">
                  <c:v>0.74359997336867</c:v>
                </c:pt>
                <c:pt idx="25500">
                  <c:v>0.735224942742925</c:v>
                </c:pt>
                <c:pt idx="25501">
                  <c:v>0.726975620219647</c:v>
                </c:pt>
                <c:pt idx="25502">
                  <c:v>0.718826611872016</c:v>
                </c:pt>
                <c:pt idx="25503">
                  <c:v>0.710802100564901</c:v>
                </c:pt>
                <c:pt idx="25504">
                  <c:v>0.702880183829987</c:v>
                </c:pt>
                <c:pt idx="25505">
                  <c:v>0.695081379114095</c:v>
                </c:pt>
                <c:pt idx="25506">
                  <c:v>0.687383735656325</c:v>
                </c:pt>
                <c:pt idx="25507">
                  <c:v>0.679807764291126</c:v>
                </c:pt>
                <c:pt idx="25508">
                  <c:v>0.672332466207861</c:v>
                </c:pt>
                <c:pt idx="25509">
                  <c:v>0.664977321041063</c:v>
                </c:pt>
                <c:pt idx="25510">
                  <c:v>0.657724136780019</c:v>
                </c:pt>
                <c:pt idx="25511">
                  <c:v>0.650589453580705</c:v>
                </c:pt>
                <c:pt idx="25512">
                  <c:v>0.643556284481743</c:v>
                </c:pt>
                <c:pt idx="25513">
                  <c:v>0.636639892149057</c:v>
                </c:pt>
                <c:pt idx="25514">
                  <c:v>0.629824106527023</c:v>
                </c:pt>
                <c:pt idx="25515">
                  <c:v>0.623123321155039</c:v>
                </c:pt>
                <c:pt idx="25516">
                  <c:v>0.616523011745911</c:v>
                </c:pt>
                <c:pt idx="25517">
                  <c:v>0.610035852236098</c:v>
                </c:pt>
                <c:pt idx="25518">
                  <c:v>0.603647235794273</c:v>
                </c:pt>
                <c:pt idx="25519">
                  <c:v>0.597369912055041</c:v>
                </c:pt>
                <c:pt idx="25520">
                  <c:v>0.591190816563144</c:v>
                </c:pt>
                <c:pt idx="25521">
                  <c:v>0.58512109846384</c:v>
                </c:pt>
                <c:pt idx="25522">
                  <c:v>0.579149159284191</c:v>
                </c:pt>
                <c:pt idx="25523">
                  <c:v>0.573284632869188</c:v>
                </c:pt>
                <c:pt idx="25524">
                  <c:v>0.567516856265798</c:v>
                </c:pt>
                <c:pt idx="25525">
                  <c:v>0.561854503722865</c:v>
                </c:pt>
                <c:pt idx="25526">
                  <c:v>0.556287965654778</c:v>
                </c:pt>
                <c:pt idx="25527">
                  <c:v>0.550824839973538</c:v>
                </c:pt>
                <c:pt idx="25528">
                  <c:v>0.545455670483967</c:v>
                </c:pt>
                <c:pt idx="25529">
                  <c:v>0.540187918045419</c:v>
                </c:pt>
                <c:pt idx="25530">
                  <c:v>0.535014285887621</c:v>
                </c:pt>
                <c:pt idx="25531">
                  <c:v>0.529940019299394</c:v>
                </c:pt>
                <c:pt idx="25532">
                  <c:v>0.524958704423632</c:v>
                </c:pt>
                <c:pt idx="25533">
                  <c:v>0.520074702050371</c:v>
                </c:pt>
                <c:pt idx="25534">
                  <c:v>0.515280821416187</c:v>
                </c:pt>
                <c:pt idx="25535">
                  <c:v>0.510582269084415</c:v>
                </c:pt>
                <c:pt idx="25536">
                  <c:v>0.505974111774022</c:v>
                </c:pt>
                <c:pt idx="25537">
                  <c:v>0.501459248012964</c:v>
                </c:pt>
                <c:pt idx="25538">
                  <c:v>0.497032789329893</c:v>
                </c:pt>
                <c:pt idx="25539">
                  <c:v>0.492697633900529</c:v>
                </c:pt>
                <c:pt idx="25540">
                  <c:v>0.488449280552686</c:v>
                </c:pt>
                <c:pt idx="25541">
                  <c:v>0.484290273410482</c:v>
                </c:pt>
                <c:pt idx="25542">
                  <c:v>0.480216479700317</c:v>
                </c:pt>
                <c:pt idx="25543">
                  <c:v>0.476230112110975</c:v>
                </c:pt>
                <c:pt idx="25544">
                  <c:v>0.472327581372099</c:v>
                </c:pt>
                <c:pt idx="25545">
                  <c:v>0.468510588519862</c:v>
                </c:pt>
                <c:pt idx="25546">
                  <c:v>0.464775682878136</c:v>
                </c:pt>
                <c:pt idx="25547">
                  <c:v>0.461124479212478</c:v>
                </c:pt>
                <c:pt idx="25548">
                  <c:v>0.457556533580279</c:v>
                </c:pt>
                <c:pt idx="25549">
                  <c:v>0.454070376160774</c:v>
                </c:pt>
                <c:pt idx="25550">
                  <c:v>0.450665926637385</c:v>
                </c:pt>
                <c:pt idx="25551">
                  <c:v>0.44734139850552</c:v>
                </c:pt>
                <c:pt idx="25552">
                  <c:v>0.444100408768644</c:v>
                </c:pt>
                <c:pt idx="25553">
                  <c:v>0.440937360139566</c:v>
                </c:pt>
                <c:pt idx="25554">
                  <c:v>0.437856766917688</c:v>
                </c:pt>
                <c:pt idx="25555">
                  <c:v>0.434852157967199</c:v>
                </c:pt>
                <c:pt idx="25556">
                  <c:v>0.431928917491147</c:v>
                </c:pt>
                <c:pt idx="25557">
                  <c:v>0.429079728569558</c:v>
                </c:pt>
                <c:pt idx="25558">
                  <c:v>0.426309397686338</c:v>
                </c:pt>
                <c:pt idx="25559">
                  <c:v>0.423611284494695</c:v>
                </c:pt>
                <c:pt idx="25560">
                  <c:v>0.420990920796465</c:v>
                </c:pt>
                <c:pt idx="25561">
                  <c:v>0.418440969344416</c:v>
                </c:pt>
                <c:pt idx="25562">
                  <c:v>0.415966891218585</c:v>
                </c:pt>
                <c:pt idx="25563">
                  <c:v>0.413561490690418</c:v>
                </c:pt>
                <c:pt idx="25564">
                  <c:v>0.411230316284974</c:v>
                </c:pt>
                <c:pt idx="25565">
                  <c:v>0.408966145250674</c:v>
                </c:pt>
                <c:pt idx="25566">
                  <c:v>0.406774404683819</c:v>
                </c:pt>
                <c:pt idx="25567">
                  <c:v>0.404648064388447</c:v>
                </c:pt>
                <c:pt idx="25568">
                  <c:v>0.402592669024556</c:v>
                </c:pt>
                <c:pt idx="25569">
                  <c:v>0.400601125300306</c:v>
                </c:pt>
                <c:pt idx="25570">
                  <c:v>0.398678949073411</c:v>
                </c:pt>
                <c:pt idx="25571">
                  <c:v>0.396819137113458</c:v>
                </c:pt>
                <c:pt idx="25572">
                  <c:v>0.395027226467449</c:v>
                </c:pt>
                <c:pt idx="25573">
                  <c:v>0.39329624780338</c:v>
                </c:pt>
                <c:pt idx="25574">
                  <c:v>0.391631340619385</c:v>
                </c:pt>
                <c:pt idx="25575">
                  <c:v>0.390026015148065</c:v>
                </c:pt>
                <c:pt idx="25576">
                  <c:v>0.388485748189025</c:v>
                </c:pt>
                <c:pt idx="25577">
                  <c:v>0.387003736845909</c:v>
                </c:pt>
                <c:pt idx="25578">
                  <c:v>0.385584735890684</c:v>
                </c:pt>
                <c:pt idx="25579">
                  <c:v>0.384222768128469</c:v>
                </c:pt>
                <c:pt idx="25580">
                  <c:v>0.382922570873359</c:v>
                </c:pt>
                <c:pt idx="25581">
                  <c:v>0.381678227616977</c:v>
                </c:pt>
                <c:pt idx="25582">
                  <c:v>0.380494160084007</c:v>
                </c:pt>
                <c:pt idx="25583">
                  <c:v>0.379364832806239</c:v>
                </c:pt>
                <c:pt idx="25584">
                  <c:v>0.378294206527695</c:v>
                </c:pt>
                <c:pt idx="25585">
                  <c:v>0.377277284060979</c:v>
                </c:pt>
                <c:pt idx="25586">
                  <c:v>0.376317961043978</c:v>
                </c:pt>
                <c:pt idx="25587">
                  <c:v>0.375411337235565</c:v>
                </c:pt>
                <c:pt idx="25588">
                  <c:v>0.374560728064021</c:v>
                </c:pt>
                <c:pt idx="25589">
                  <c:v>0.373761900446413</c:v>
                </c:pt>
                <c:pt idx="25590">
                  <c:v>0.373017924655555</c:v>
                </c:pt>
                <c:pt idx="25591">
                  <c:v>0.37232485496265</c:v>
                </c:pt>
                <c:pt idx="25592">
                  <c:v>0.371685376606148</c:v>
                </c:pt>
                <c:pt idx="25593">
                  <c:v>0.371095985492754</c:v>
                </c:pt>
                <c:pt idx="25594">
                  <c:v>0.370558879906882</c:v>
                </c:pt>
                <c:pt idx="25595">
                  <c:v>0.370071114675998</c:v>
                </c:pt>
                <c:pt idx="25596">
                  <c:v>0.36963458097928</c:v>
                </c:pt>
                <c:pt idx="25597">
                  <c:v>0.369246673157158</c:v>
                </c:pt>
                <c:pt idx="25598">
                  <c:v>0.368908812764721</c:v>
                </c:pt>
                <c:pt idx="25599">
                  <c:v>0.368618928758951</c:v>
                </c:pt>
                <c:pt idx="25600">
                  <c:v>0.368377994739109</c:v>
                </c:pt>
                <c:pt idx="25601">
                  <c:v>0.368184448073741</c:v>
                </c:pt>
                <c:pt idx="25602">
                  <c:v>0.368038835980494</c:v>
                </c:pt>
                <c:pt idx="25603">
                  <c:v>0.367940073104142</c:v>
                </c:pt>
                <c:pt idx="25604">
                  <c:v>0.367888275938104</c:v>
                </c:pt>
                <c:pt idx="25605">
                  <c:v>0.367882843283853</c:v>
                </c:pt>
                <c:pt idx="25606">
                  <c:v>0.367923455609061</c:v>
                </c:pt>
                <c:pt idx="25607">
                  <c:v>0.368009982953671</c:v>
                </c:pt>
                <c:pt idx="25608">
                  <c:v>0.368141701979875</c:v>
                </c:pt>
                <c:pt idx="25609">
                  <c:v>0.368318954603668</c:v>
                </c:pt>
                <c:pt idx="25610">
                  <c:v>0.368540586602903</c:v>
                </c:pt>
                <c:pt idx="25611">
                  <c:v>0.368807411050358</c:v>
                </c:pt>
                <c:pt idx="25612">
                  <c:v>0.369117927138748</c:v>
                </c:pt>
                <c:pt idx="25613">
                  <c:v>0.369473358264987</c:v>
                </c:pt>
                <c:pt idx="25614">
                  <c:v>0.369871630708533</c:v>
                </c:pt>
                <c:pt idx="25615">
                  <c:v>0.370314545944244</c:v>
                </c:pt>
                <c:pt idx="25616">
                  <c:v>0.370799796889446</c:v>
                </c:pt>
                <c:pt idx="25617">
                  <c:v>0.371329494047085</c:v>
                </c:pt>
                <c:pt idx="25618">
                  <c:v>0.371900939853557</c:v>
                </c:pt>
                <c:pt idx="25619">
                  <c:v>0.372516675292859</c:v>
                </c:pt>
                <c:pt idx="25620">
                  <c:v>0.37317366741588</c:v>
                </c:pt>
                <c:pt idx="25621">
                  <c:v>0.373874837806687</c:v>
                </c:pt>
                <c:pt idx="25622">
                  <c:v>0.374616677611635</c:v>
                </c:pt>
                <c:pt idx="25623">
                  <c:v>0.375402609950236</c:v>
                </c:pt>
                <c:pt idx="25624">
                  <c:v>0.376228887164534</c:v>
                </c:pt>
                <c:pt idx="25625">
                  <c:v>0.377099221942249</c:v>
                </c:pt>
                <c:pt idx="25626">
                  <c:v>0.378009612493223</c:v>
                </c:pt>
                <c:pt idx="25627">
                  <c:v>0.378964070649204</c:v>
                </c:pt>
                <c:pt idx="25628">
                  <c:v>0.379958362287403</c:v>
                </c:pt>
                <c:pt idx="25629">
                  <c:v>0.380996775278342</c:v>
                </c:pt>
                <c:pt idx="25630">
                  <c:v>0.382074671060754</c:v>
                </c:pt>
                <c:pt idx="25631">
                  <c:v>0.383196768862477</c:v>
                </c:pt>
                <c:pt idx="25632">
                  <c:v>0.384358375979926</c:v>
                </c:pt>
                <c:pt idx="25633">
                  <c:v>0.385564318265697</c:v>
                </c:pt>
                <c:pt idx="25634">
                  <c:v>0.386809470652094</c:v>
                </c:pt>
                <c:pt idx="25635">
                  <c:v>0.388099113438866</c:v>
                </c:pt>
                <c:pt idx="25636">
                  <c:v>0.38942795209886</c:v>
                </c:pt>
                <c:pt idx="25637">
                  <c:v>0.390801475482875</c:v>
                </c:pt>
                <c:pt idx="25638">
                  <c:v>0.392214310325174</c:v>
                </c:pt>
                <c:pt idx="25639">
                  <c:v>0.393672066838723</c:v>
                </c:pt>
                <c:pt idx="25640">
                  <c:v>0.395169439013717</c:v>
                </c:pt>
                <c:pt idx="25641">
                  <c:v>0.396712018769731</c:v>
                </c:pt>
                <c:pt idx="25642">
                  <c:v>0.398281933395488</c:v>
                </c:pt>
                <c:pt idx="25643">
                  <c:v>0.399896671110792</c:v>
                </c:pt>
                <c:pt idx="25644">
                  <c:v>0.401534313297741</c:v>
                </c:pt>
                <c:pt idx="25645">
                  <c:v>0.403216239788406</c:v>
                </c:pt>
                <c:pt idx="25646">
                  <c:v>0.404920496253665</c:v>
                </c:pt>
                <c:pt idx="25647">
                  <c:v>0.406668560376035</c:v>
                </c:pt>
                <c:pt idx="25648">
                  <c:v>0.408439738250149</c:v>
                </c:pt>
                <c:pt idx="25649">
                  <c:v>0.410254365307978</c:v>
                </c:pt>
                <c:pt idx="25650">
                  <c:v>0.412092809179894</c:v>
                </c:pt>
                <c:pt idx="25651">
                  <c:v>0.413974442084898</c:v>
                </c:pt>
                <c:pt idx="25652">
                  <c:v>0.415877777032075</c:v>
                </c:pt>
                <c:pt idx="25653">
                  <c:v>0.417824000436293</c:v>
                </c:pt>
                <c:pt idx="25654">
                  <c:v>0.41979542845285</c:v>
                </c:pt>
                <c:pt idx="25655">
                  <c:v>0.421809648724083</c:v>
                </c:pt>
                <c:pt idx="25656">
                  <c:v>0.423848771747468</c:v>
                </c:pt>
                <c:pt idx="25657">
                  <c:v>0.425930615470965</c:v>
                </c:pt>
                <c:pt idx="25658">
                  <c:v>0.428038171372903</c:v>
                </c:pt>
                <c:pt idx="25659">
                  <c:v>0.43018844245547</c:v>
                </c:pt>
                <c:pt idx="25660">
                  <c:v>0.432364964200564</c:v>
                </c:pt>
                <c:pt idx="25661">
                  <c:v>0.434584244352488</c:v>
                </c:pt>
                <c:pt idx="25662">
                  <c:v>0.436830871821113</c:v>
                </c:pt>
                <c:pt idx="25663">
                  <c:v>0.439120365973686</c:v>
                </c:pt>
                <c:pt idx="25664">
                  <c:v>0.441438004064949</c:v>
                </c:pt>
                <c:pt idx="25665">
                  <c:v>0.443798665335652</c:v>
                </c:pt>
                <c:pt idx="25666">
                  <c:v>0.446184764221908</c:v>
                </c:pt>
                <c:pt idx="25667">
                  <c:v>0.44861396078626</c:v>
                </c:pt>
                <c:pt idx="25668">
                  <c:v>0.451074872726125</c:v>
                </c:pt>
                <c:pt idx="25669">
                  <c:v>0.453579194650368</c:v>
                </c:pt>
                <c:pt idx="25670">
                  <c:v>0.456112114159693</c:v>
                </c:pt>
                <c:pt idx="25671">
                  <c:v>0.458688656035433</c:v>
                </c:pt>
                <c:pt idx="25672">
                  <c:v>0.461298078217501</c:v>
                </c:pt>
                <c:pt idx="25673">
                  <c:v>0.463951488690011</c:v>
                </c:pt>
                <c:pt idx="25674">
                  <c:v>0.466636454698503</c:v>
                </c:pt>
                <c:pt idx="25675">
                  <c:v>0.469365735058226</c:v>
                </c:pt>
                <c:pt idx="25676">
                  <c:v>0.472128499768277</c:v>
                </c:pt>
                <c:pt idx="25677">
                  <c:v>0.474935971330199</c:v>
                </c:pt>
                <c:pt idx="25678">
                  <c:v>0.47777757548026</c:v>
                </c:pt>
                <c:pt idx="25679">
                  <c:v>0.480664301025676</c:v>
                </c:pt>
                <c:pt idx="25680">
                  <c:v>0.483586767752901</c:v>
                </c:pt>
                <c:pt idx="25681">
                  <c:v>0.486554820673414</c:v>
                </c:pt>
                <c:pt idx="25682">
                  <c:v>0.489560353131912</c:v>
                </c:pt>
                <c:pt idx="25683">
                  <c:v>0.492611988018173</c:v>
                </c:pt>
                <c:pt idx="25684">
                  <c:v>0.495699460678952</c:v>
                </c:pt>
                <c:pt idx="25685">
                  <c:v>0.498833499084749</c:v>
                </c:pt>
                <c:pt idx="25686">
                  <c:v>0.502006810446206</c:v>
                </c:pt>
                <c:pt idx="25687">
                  <c:v>0.505227249676155</c:v>
                </c:pt>
                <c:pt idx="25688">
                  <c:v>0.508494059728331</c:v>
                </c:pt>
                <c:pt idx="25689">
                  <c:v>0.511808761315185</c:v>
                </c:pt>
                <c:pt idx="25690">
                  <c:v>0.515162285405914</c:v>
                </c:pt>
                <c:pt idx="25691">
                  <c:v>0.518564237001715</c:v>
                </c:pt>
                <c:pt idx="25692">
                  <c:v>0.522013803255283</c:v>
                </c:pt>
                <c:pt idx="25693">
                  <c:v>0.525512576469345</c:v>
                </c:pt>
                <c:pt idx="25694">
                  <c:v>0.52905604509986</c:v>
                </c:pt>
                <c:pt idx="25695">
                  <c:v>0.532649406772157</c:v>
                </c:pt>
                <c:pt idx="25696">
                  <c:v>0.536291789563386</c:v>
                </c:pt>
                <c:pt idx="25697">
                  <c:v>0.539984861066717</c:v>
                </c:pt>
                <c:pt idx="25698">
                  <c:v>0.543727718455636</c:v>
                </c:pt>
                <c:pt idx="25699">
                  <c:v>0.547522068420857</c:v>
                </c:pt>
                <c:pt idx="25700">
                  <c:v>0.551372545311454</c:v>
                </c:pt>
                <c:pt idx="25701">
                  <c:v>0.555275477238711</c:v>
                </c:pt>
                <c:pt idx="25702">
                  <c:v>0.559229896444705</c:v>
                </c:pt>
                <c:pt idx="25703">
                  <c:v>0.563237592045731</c:v>
                </c:pt>
                <c:pt idx="25704">
                  <c:v>0.567299210978341</c:v>
                </c:pt>
                <c:pt idx="25705">
                  <c:v>0.571414977131442</c:v>
                </c:pt>
                <c:pt idx="25706">
                  <c:v>0.575595976604517</c:v>
                </c:pt>
                <c:pt idx="25707">
                  <c:v>0.579832275362928</c:v>
                </c:pt>
                <c:pt idx="25708">
                  <c:v>0.584130770033867</c:v>
                </c:pt>
                <c:pt idx="25709">
                  <c:v>0.588485615933683</c:v>
                </c:pt>
                <c:pt idx="25710">
                  <c:v>0.592911359880482</c:v>
                </c:pt>
                <c:pt idx="25711">
                  <c:v>0.597394711982443</c:v>
                </c:pt>
                <c:pt idx="25712">
                  <c:v>0.601942953333625</c:v>
                </c:pt>
                <c:pt idx="25713">
                  <c:v>0.606549881363054</c:v>
                </c:pt>
                <c:pt idx="25714">
                  <c:v>0.611232791942842</c:v>
                </c:pt>
                <c:pt idx="25715">
                  <c:v>0.615975727729912</c:v>
                </c:pt>
                <c:pt idx="25716">
                  <c:v>0.620791413107674</c:v>
                </c:pt>
                <c:pt idx="25717">
                  <c:v>0.625668353391412</c:v>
                </c:pt>
                <c:pt idx="25718">
                  <c:v>0.630624835191747</c:v>
                </c:pt>
                <c:pt idx="25719">
                  <c:v>0.635643945225744</c:v>
                </c:pt>
                <c:pt idx="25720">
                  <c:v>0.640746599973432</c:v>
                </c:pt>
                <c:pt idx="25721">
                  <c:v>0.645913326402482</c:v>
                </c:pt>
                <c:pt idx="25722">
                  <c:v>0.651173399974845</c:v>
                </c:pt>
                <c:pt idx="25723">
                  <c:v>0.656499200409785</c:v>
                </c:pt>
                <c:pt idx="25724">
                  <c:v>0.661920892208706</c:v>
                </c:pt>
                <c:pt idx="25725">
                  <c:v>0.667409993621825</c:v>
                </c:pt>
                <c:pt idx="25726">
                  <c:v>0.672997580596766</c:v>
                </c:pt>
                <c:pt idx="25727">
                  <c:v>0.678654285853716</c:v>
                </c:pt>
                <c:pt idx="25728">
                  <c:v>0.684420679045978</c:v>
                </c:pt>
                <c:pt idx="25729">
                  <c:v>0.690258133439673</c:v>
                </c:pt>
                <c:pt idx="25730">
                  <c:v>0.696206005003569</c:v>
                </c:pt>
                <c:pt idx="25731">
                  <c:v>0.70222685390126</c:v>
                </c:pt>
                <c:pt idx="25732">
                  <c:v>0.708383714755664</c:v>
                </c:pt>
                <c:pt idx="25733">
                  <c:v>0.714616045466728</c:v>
                </c:pt>
                <c:pt idx="25734">
                  <c:v>0.720971174223226</c:v>
                </c:pt>
                <c:pt idx="25735">
                  <c:v>0.727403890838058</c:v>
                </c:pt>
                <c:pt idx="25736">
                  <c:v>0.733972863113107</c:v>
                </c:pt>
                <c:pt idx="25737">
                  <c:v>0.740621810343919</c:v>
                </c:pt>
                <c:pt idx="25738">
                  <c:v>0.747426091673076</c:v>
                </c:pt>
                <c:pt idx="25739">
                  <c:v>0.754313134260106</c:v>
                </c:pt>
                <c:pt idx="25740">
                  <c:v>0.761384235375493</c:v>
                </c:pt>
                <c:pt idx="25741">
                  <c:v>0.768541511606985</c:v>
                </c:pt>
                <c:pt idx="25742">
                  <c:v>0.775885290021423</c:v>
                </c:pt>
                <c:pt idx="25743">
                  <c:v>0.783318642202306</c:v>
                </c:pt>
                <c:pt idx="25744">
                  <c:v>0.79095238458481</c:v>
                </c:pt>
                <c:pt idx="25745">
                  <c:v>0.798679352042215</c:v>
                </c:pt>
                <c:pt idx="25746">
                  <c:v>0.806641299871233</c:v>
                </c:pt>
                <c:pt idx="25747">
                  <c:v>0.814700872135285</c:v>
                </c:pt>
                <c:pt idx="25748">
                  <c:v>0.823032142233017</c:v>
                </c:pt>
                <c:pt idx="25749">
                  <c:v>0.83146623253757</c:v>
                </c:pt>
                <c:pt idx="25750">
                  <c:v>0.840193164409934</c:v>
                </c:pt>
                <c:pt idx="25751">
                  <c:v>0.849028519548271</c:v>
                </c:pt>
                <c:pt idx="25752">
                  <c:v>0.858232993362867</c:v>
                </c:pt>
                <c:pt idx="25753">
                  <c:v>0.867553261273251</c:v>
                </c:pt>
                <c:pt idx="25754">
                  <c:v>0.877329407466412</c:v>
                </c:pt>
                <c:pt idx="25755">
                  <c:v>0.887230782831912</c:v>
                </c:pt>
                <c:pt idx="25756">
                  <c:v>0.897715939579709</c:v>
                </c:pt>
                <c:pt idx="25757">
                  <c:v>0.908044710364935</c:v>
                </c:pt>
                <c:pt idx="25758">
                  <c:v>0.918504261633035</c:v>
                </c:pt>
                <c:pt idx="25759">
                  <c:v>0.930036976697382</c:v>
                </c:pt>
                <c:pt idx="25760">
                  <c:v>0.942196643902683</c:v>
                </c:pt>
                <c:pt idx="25761">
                  <c:v>0.954689872962637</c:v>
                </c:pt>
                <c:pt idx="25762">
                  <c:v>0.967387264157898</c:v>
                </c:pt>
                <c:pt idx="25763">
                  <c:v>0.980317420238704</c:v>
                </c:pt>
                <c:pt idx="25764">
                  <c:v>0.993576682229371</c:v>
                </c:pt>
                <c:pt idx="25765">
                  <c:v>1.00708437136748</c:v>
                </c:pt>
                <c:pt idx="25766">
                  <c:v>1.02080401773815</c:v>
                </c:pt>
                <c:pt idx="25767">
                  <c:v>1.03475122962298</c:v>
                </c:pt>
                <c:pt idx="25768">
                  <c:v>1.04819596238453</c:v>
                </c:pt>
                <c:pt idx="25769">
                  <c:v>1.06161286308491</c:v>
                </c:pt>
                <c:pt idx="25770">
                  <c:v>1.0749108458507</c:v>
                </c:pt>
                <c:pt idx="25771">
                  <c:v>1.08808006458412</c:v>
                </c:pt>
                <c:pt idx="25772">
                  <c:v>1.10113302274761</c:v>
                </c:pt>
                <c:pt idx="25773">
                  <c:v>1.1140991657066</c:v>
                </c:pt>
                <c:pt idx="25774">
                  <c:v>1.12698593191771</c:v>
                </c:pt>
                <c:pt idx="25775">
                  <c:v>1.1398122568413</c:v>
                </c:pt>
                <c:pt idx="25776">
                  <c:v>1.15260325520609</c:v>
                </c:pt>
                <c:pt idx="25777">
                  <c:v>1.1653671980981</c:v>
                </c:pt>
                <c:pt idx="25778">
                  <c:v>1.17811256670387</c:v>
                </c:pt>
                <c:pt idx="25779">
                  <c:v>1.19083631751576</c:v>
                </c:pt>
                <c:pt idx="25780">
                  <c:v>1.20355901472618</c:v>
                </c:pt>
                <c:pt idx="25781">
                  <c:v>1.21628383336238</c:v>
                </c:pt>
                <c:pt idx="25782">
                  <c:v>1.2290200639072</c:v>
                </c:pt>
                <c:pt idx="25783">
                  <c:v>1.24176514199909</c:v>
                </c:pt>
                <c:pt idx="25784">
                  <c:v>1.25452863325842</c:v>
                </c:pt>
                <c:pt idx="25785">
                  <c:v>1.26730812202798</c:v>
                </c:pt>
                <c:pt idx="25786">
                  <c:v>1.28011345400317</c:v>
                </c:pt>
                <c:pt idx="25787">
                  <c:v>1.29294235274201</c:v>
                </c:pt>
                <c:pt idx="25788">
                  <c:v>1.30579254044654</c:v>
                </c:pt>
                <c:pt idx="25789">
                  <c:v>1.31867416842593</c:v>
                </c:pt>
                <c:pt idx="25790">
                  <c:v>1.33158508672016</c:v>
                </c:pt>
                <c:pt idx="25791">
                  <c:v>1.34452313564165</c:v>
                </c:pt>
                <c:pt idx="25792">
                  <c:v>1.35749877287074</c:v>
                </c:pt>
                <c:pt idx="25793">
                  <c:v>1.37051633287578</c:v>
                </c:pt>
                <c:pt idx="25794">
                  <c:v>1.38356107058301</c:v>
                </c:pt>
                <c:pt idx="25795">
                  <c:v>1.39665006264942</c:v>
                </c:pt>
                <c:pt idx="25796">
                  <c:v>1.40981628537348</c:v>
                </c:pt>
                <c:pt idx="25797">
                  <c:v>1.42241667110069</c:v>
                </c:pt>
                <c:pt idx="25798">
                  <c:v>1.43508434828824</c:v>
                </c:pt>
                <c:pt idx="25799">
                  <c:v>1.44777215525173</c:v>
                </c:pt>
                <c:pt idx="25800">
                  <c:v>1.46052402521734</c:v>
                </c:pt>
                <c:pt idx="25801">
                  <c:v>1.47327946984327</c:v>
                </c:pt>
                <c:pt idx="25802">
                  <c:v>1.48609550316533</c:v>
                </c:pt>
                <c:pt idx="25803">
                  <c:v>1.49894254601575</c:v>
                </c:pt>
                <c:pt idx="25804">
                  <c:v>1.51184687353338</c:v>
                </c:pt>
                <c:pt idx="25805">
                  <c:v>1.52477864692628</c:v>
                </c:pt>
                <c:pt idx="25806">
                  <c:v>1.5377642589811</c:v>
                </c:pt>
                <c:pt idx="25807">
                  <c:v>1.55076551642271</c:v>
                </c:pt>
                <c:pt idx="25808">
                  <c:v>1.56381696519187</c:v>
                </c:pt>
                <c:pt idx="25809">
                  <c:v>1.57690699655404</c:v>
                </c:pt>
                <c:pt idx="25810">
                  <c:v>1.59004363298111</c:v>
                </c:pt>
                <c:pt idx="25811">
                  <c:v>1.60321512220066</c:v>
                </c:pt>
                <c:pt idx="25812">
                  <c:v>1.61642946881905</c:v>
                </c:pt>
                <c:pt idx="25813">
                  <c:v>1.62969382825817</c:v>
                </c:pt>
                <c:pt idx="25814">
                  <c:v>1.64299724644235</c:v>
                </c:pt>
                <c:pt idx="25815">
                  <c:v>1.6563468444978</c:v>
                </c:pt>
                <c:pt idx="25816">
                  <c:v>1.66973151509716</c:v>
                </c:pt>
                <c:pt idx="25817">
                  <c:v>1.68316378198511</c:v>
                </c:pt>
                <c:pt idx="25818">
                  <c:v>1.6966269718256</c:v>
                </c:pt>
                <c:pt idx="25819">
                  <c:v>1.71017602611238</c:v>
                </c:pt>
                <c:pt idx="25820">
                  <c:v>1.72375181773944</c:v>
                </c:pt>
                <c:pt idx="25821">
                  <c:v>1.73737548608762</c:v>
                </c:pt>
                <c:pt idx="25822">
                  <c:v>1.75102133350972</c:v>
                </c:pt>
                <c:pt idx="25823">
                  <c:v>1.76473039691471</c:v>
                </c:pt>
                <c:pt idx="25824">
                  <c:v>1.77845691566245</c:v>
                </c:pt>
                <c:pt idx="25825">
                  <c:v>1.79225653538276</c:v>
                </c:pt>
                <c:pt idx="25826">
                  <c:v>1.80606866149719</c:v>
                </c:pt>
                <c:pt idx="25827">
                  <c:v>1.81993458571463</c:v>
                </c:pt>
                <c:pt idx="25828">
                  <c:v>1.83380777652145</c:v>
                </c:pt>
                <c:pt idx="25829">
                  <c:v>1.84777044859601</c:v>
                </c:pt>
                <c:pt idx="25830">
                  <c:v>1.86173489677918</c:v>
                </c:pt>
                <c:pt idx="25831">
                  <c:v>1.87579865198645</c:v>
                </c:pt>
                <c:pt idx="25832">
                  <c:v>1.88985834200644</c:v>
                </c:pt>
                <c:pt idx="25833">
                  <c:v>1.90399693648237</c:v>
                </c:pt>
                <c:pt idx="25834">
                  <c:v>1.91812527039939</c:v>
                </c:pt>
                <c:pt idx="25835">
                  <c:v>1.93235682847885</c:v>
                </c:pt>
                <c:pt idx="25836">
                  <c:v>1.94657149834436</c:v>
                </c:pt>
                <c:pt idx="25837">
                  <c:v>1.96088922076442</c:v>
                </c:pt>
                <c:pt idx="25838">
                  <c:v>1.97518297243159</c:v>
                </c:pt>
                <c:pt idx="25839">
                  <c:v>1.98957312077914</c:v>
                </c:pt>
                <c:pt idx="25840">
                  <c:v>2.00393175554548</c:v>
                </c:pt>
                <c:pt idx="25841">
                  <c:v>2.01840115931707</c:v>
                </c:pt>
                <c:pt idx="25842">
                  <c:v>2.03283091049054</c:v>
                </c:pt>
                <c:pt idx="25843">
                  <c:v>2.04740143933969</c:v>
                </c:pt>
                <c:pt idx="25844">
                  <c:v>2.06192336820654</c:v>
                </c:pt>
                <c:pt idx="25845">
                  <c:v>2.07646062675932</c:v>
                </c:pt>
                <c:pt idx="25846">
                  <c:v>2.0909406194598</c:v>
                </c:pt>
                <c:pt idx="25847">
                  <c:v>2.10525311019794</c:v>
                </c:pt>
                <c:pt idx="25848">
                  <c:v>2.11950097772589</c:v>
                </c:pt>
                <c:pt idx="25849">
                  <c:v>2.13356726893879</c:v>
                </c:pt>
                <c:pt idx="25850">
                  <c:v>2.14756185282494</c:v>
                </c:pt>
                <c:pt idx="25851">
                  <c:v>2.16138368143471</c:v>
                </c:pt>
                <c:pt idx="25852">
                  <c:v>2.17512677665985</c:v>
                </c:pt>
                <c:pt idx="25853">
                  <c:v>2.18872451056844</c:v>
                </c:pt>
                <c:pt idx="25854">
                  <c:v>2.20223625949333</c:v>
                </c:pt>
                <c:pt idx="25855">
                  <c:v>2.21558310967618</c:v>
                </c:pt>
                <c:pt idx="25856">
                  <c:v>2.22883703905765</c:v>
                </c:pt>
                <c:pt idx="25857">
                  <c:v>2.24194707274004</c:v>
                </c:pt>
                <c:pt idx="25858">
                  <c:v>2.25495701253019</c:v>
                </c:pt>
                <c:pt idx="25859">
                  <c:v>2.2678349772489</c:v>
                </c:pt>
                <c:pt idx="25860">
                  <c:v>2.28060548282896</c:v>
                </c:pt>
                <c:pt idx="25861">
                  <c:v>2.29321662169235</c:v>
                </c:pt>
                <c:pt idx="25862">
                  <c:v>2.30571339930362</c:v>
                </c:pt>
                <c:pt idx="25863">
                  <c:v>2.3180651696688</c:v>
                </c:pt>
                <c:pt idx="25864">
                  <c:v>2.33029542828746</c:v>
                </c:pt>
                <c:pt idx="25865">
                  <c:v>2.34239130884227</c:v>
                </c:pt>
                <c:pt idx="25866">
                  <c:v>2.35435826760991</c:v>
                </c:pt>
                <c:pt idx="25867">
                  <c:v>2.36618367568922</c:v>
                </c:pt>
                <c:pt idx="25868">
                  <c:v>2.37787282933249</c:v>
                </c:pt>
                <c:pt idx="25869">
                  <c:v>2.38944174997048</c:v>
                </c:pt>
                <c:pt idx="25870">
                  <c:v>2.40086645730637</c:v>
                </c:pt>
                <c:pt idx="25871">
                  <c:v>2.41216251775807</c:v>
                </c:pt>
                <c:pt idx="25872">
                  <c:v>2.42330642487991</c:v>
                </c:pt>
                <c:pt idx="25873">
                  <c:v>2.43431327136636</c:v>
                </c:pt>
                <c:pt idx="25874">
                  <c:v>2.44516006230625</c:v>
                </c:pt>
                <c:pt idx="25875">
                  <c:v>2.45586139831023</c:v>
                </c:pt>
                <c:pt idx="25876">
                  <c:v>2.46639483385717</c:v>
                </c:pt>
                <c:pt idx="25877">
                  <c:v>2.47679362080242</c:v>
                </c:pt>
                <c:pt idx="25878">
                  <c:v>2.48701607830613</c:v>
                </c:pt>
                <c:pt idx="25879">
                  <c:v>2.49710073505128</c:v>
                </c:pt>
                <c:pt idx="25880">
                  <c:v>2.50700041937118</c:v>
                </c:pt>
                <c:pt idx="25881">
                  <c:v>2.51677272774263</c:v>
                </c:pt>
                <c:pt idx="25882">
                  <c:v>2.52635061404582</c:v>
                </c:pt>
                <c:pt idx="25883">
                  <c:v>2.53579343842297</c:v>
                </c:pt>
                <c:pt idx="25884">
                  <c:v>2.54503217535491</c:v>
                </c:pt>
                <c:pt idx="25885">
                  <c:v>2.55411801347623</c:v>
                </c:pt>
                <c:pt idx="25886">
                  <c:v>2.56299033984754</c:v>
                </c:pt>
                <c:pt idx="25887">
                  <c:v>2.57172930469719</c:v>
                </c:pt>
                <c:pt idx="25888">
                  <c:v>2.58024371797039</c:v>
                </c:pt>
                <c:pt idx="25889">
                  <c:v>2.5886135906271</c:v>
                </c:pt>
                <c:pt idx="25890">
                  <c:v>2.59674754828143</c:v>
                </c:pt>
                <c:pt idx="25891">
                  <c:v>2.60473010699882</c:v>
                </c:pt>
                <c:pt idx="25892">
                  <c:v>2.61246473552331</c:v>
                </c:pt>
                <c:pt idx="25893">
                  <c:v>2.62005073713904</c:v>
                </c:pt>
                <c:pt idx="25894">
                  <c:v>2.6273752903759</c:v>
                </c:pt>
                <c:pt idx="25895">
                  <c:v>2.6345455727317</c:v>
                </c:pt>
                <c:pt idx="25896">
                  <c:v>2.64143955404446</c:v>
                </c:pt>
                <c:pt idx="25897">
                  <c:v>2.64817032354064</c:v>
                </c:pt>
                <c:pt idx="25898">
                  <c:v>2.65460844860105</c:v>
                </c:pt>
                <c:pt idx="25899">
                  <c:v>2.66089153873296</c:v>
                </c:pt>
                <c:pt idx="25900">
                  <c:v>2.66686184532756</c:v>
                </c:pt>
                <c:pt idx="25901">
                  <c:v>2.67266997830329</c:v>
                </c:pt>
                <c:pt idx="25902">
                  <c:v>2.67814144635984</c:v>
                </c:pt>
                <c:pt idx="25903">
                  <c:v>2.68344812765179</c:v>
                </c:pt>
                <c:pt idx="25904">
                  <c:v>2.68838791604629</c:v>
                </c:pt>
                <c:pt idx="25905">
                  <c:v>2.69316353618678</c:v>
                </c:pt>
                <c:pt idx="25906">
                  <c:v>2.69741713301226</c:v>
                </c:pt>
                <c:pt idx="25907">
                  <c:v>2.70128201467713</c:v>
                </c:pt>
                <c:pt idx="25908">
                  <c:v>2.70505950608886</c:v>
                </c:pt>
                <c:pt idx="25909">
                  <c:v>2.7085132791622</c:v>
                </c:pt>
                <c:pt idx="25910">
                  <c:v>2.71141272097384</c:v>
                </c:pt>
                <c:pt idx="25911">
                  <c:v>2.71380511967373</c:v>
                </c:pt>
                <c:pt idx="25912">
                  <c:v>2.71583052993769</c:v>
                </c:pt>
                <c:pt idx="25913">
                  <c:v>2.71729001371229</c:v>
                </c:pt>
                <c:pt idx="25914">
                  <c:v>2.71807155299145</c:v>
                </c:pt>
                <c:pt idx="25915">
                  <c:v>2.71827735907483</c:v>
                </c:pt>
                <c:pt idx="25916">
                  <c:v>2.71794952699429</c:v>
                </c:pt>
                <c:pt idx="25917">
                  <c:v>2.71713247456807</c:v>
                </c:pt>
                <c:pt idx="25918">
                  <c:v>2.71586386058774</c:v>
                </c:pt>
                <c:pt idx="25919">
                  <c:v>2.71417570279934</c:v>
                </c:pt>
                <c:pt idx="25920">
                  <c:v>2.71209296953072</c:v>
                </c:pt>
                <c:pt idx="25921">
                  <c:v>2.70963798438977</c:v>
                </c:pt>
                <c:pt idx="25922">
                  <c:v>2.70682946370081</c:v>
                </c:pt>
                <c:pt idx="25923">
                  <c:v>2.7036842366045</c:v>
                </c:pt>
                <c:pt idx="25924">
                  <c:v>2.70021663486939</c:v>
                </c:pt>
                <c:pt idx="25925">
                  <c:v>2.6964368856829</c:v>
                </c:pt>
                <c:pt idx="25926">
                  <c:v>2.69235818583403</c:v>
                </c:pt>
                <c:pt idx="25927">
                  <c:v>2.68799281611877</c:v>
                </c:pt>
                <c:pt idx="25928">
                  <c:v>2.68334780986713</c:v>
                </c:pt>
                <c:pt idx="25929">
                  <c:v>2.67843295897682</c:v>
                </c:pt>
                <c:pt idx="25930">
                  <c:v>2.67325730701099</c:v>
                </c:pt>
                <c:pt idx="25931">
                  <c:v>2.66782918283304</c:v>
                </c:pt>
                <c:pt idx="25932">
                  <c:v>2.66215352133544</c:v>
                </c:pt>
                <c:pt idx="25933">
                  <c:v>2.65623978447034</c:v>
                </c:pt>
                <c:pt idx="25934">
                  <c:v>2.65009434894814</c:v>
                </c:pt>
                <c:pt idx="25935">
                  <c:v>2.64371992236202</c:v>
                </c:pt>
                <c:pt idx="25936">
                  <c:v>2.63712455110394</c:v>
                </c:pt>
                <c:pt idx="25937">
                  <c:v>2.63031289525682</c:v>
                </c:pt>
                <c:pt idx="25938">
                  <c:v>2.62328908513714</c:v>
                </c:pt>
                <c:pt idx="25939">
                  <c:v>2.61606025538788</c:v>
                </c:pt>
                <c:pt idx="25940">
                  <c:v>2.60862985835973</c:v>
                </c:pt>
                <c:pt idx="25941">
                  <c:v>2.60100827934751</c:v>
                </c:pt>
                <c:pt idx="25942">
                  <c:v>2.59319483421287</c:v>
                </c:pt>
                <c:pt idx="25943">
                  <c:v>2.58519187425365</c:v>
                </c:pt>
                <c:pt idx="25944">
                  <c:v>2.5770053263644</c:v>
                </c:pt>
                <c:pt idx="25945">
                  <c:v>2.56864107279509</c:v>
                </c:pt>
                <c:pt idx="25946">
                  <c:v>2.56010494773113</c:v>
                </c:pt>
                <c:pt idx="25947">
                  <c:v>2.5513984707894</c:v>
                </c:pt>
                <c:pt idx="25948">
                  <c:v>2.54252275579236</c:v>
                </c:pt>
                <c:pt idx="25949">
                  <c:v>2.53348742899375</c:v>
                </c:pt>
                <c:pt idx="25950">
                  <c:v>2.52429337052431</c:v>
                </c:pt>
                <c:pt idx="25951">
                  <c:v>2.51495028192513</c:v>
                </c:pt>
                <c:pt idx="25952">
                  <c:v>2.50544942421913</c:v>
                </c:pt>
                <c:pt idx="25953">
                  <c:v>2.49580014561384</c:v>
                </c:pt>
                <c:pt idx="25954">
                  <c:v>2.48600722666134</c:v>
                </c:pt>
                <c:pt idx="25955">
                  <c:v>2.47604392626968</c:v>
                </c:pt>
                <c:pt idx="25956">
                  <c:v>2.46641950619367</c:v>
                </c:pt>
                <c:pt idx="25957">
                  <c:v>2.45664695910943</c:v>
                </c:pt>
                <c:pt idx="25958">
                  <c:v>2.44678287333311</c:v>
                </c:pt>
                <c:pt idx="25959">
                  <c:v>2.43677792473838</c:v>
                </c:pt>
                <c:pt idx="25960">
                  <c:v>2.42668989842962</c:v>
                </c:pt>
                <c:pt idx="25961">
                  <c:v>2.41646820260218</c:v>
                </c:pt>
                <c:pt idx="25962">
                  <c:v>2.40614661105446</c:v>
                </c:pt>
                <c:pt idx="25963">
                  <c:v>2.39569785164777</c:v>
                </c:pt>
                <c:pt idx="25964">
                  <c:v>2.38516053924849</c:v>
                </c:pt>
                <c:pt idx="25965">
                  <c:v>2.37450263749462</c:v>
                </c:pt>
                <c:pt idx="25966">
                  <c:v>2.36376343346084</c:v>
                </c:pt>
                <c:pt idx="25967">
                  <c:v>2.3529101763452</c:v>
                </c:pt>
                <c:pt idx="25968">
                  <c:v>2.34197843777713</c:v>
                </c:pt>
                <c:pt idx="25969">
                  <c:v>2.33093904460494</c:v>
                </c:pt>
                <c:pt idx="25970">
                  <c:v>2.31982808628723</c:v>
                </c:pt>
                <c:pt idx="25971">
                  <c:v>2.30861581910449</c:v>
                </c:pt>
                <c:pt idx="25972">
                  <c:v>2.29731104644121</c:v>
                </c:pt>
                <c:pt idx="25973">
                  <c:v>2.28591078786649</c:v>
                </c:pt>
                <c:pt idx="25974">
                  <c:v>2.27445214195278</c:v>
                </c:pt>
                <c:pt idx="25975">
                  <c:v>2.26290426346131</c:v>
                </c:pt>
                <c:pt idx="25976">
                  <c:v>2.25127610389517</c:v>
                </c:pt>
                <c:pt idx="25977">
                  <c:v>2.23956448089819</c:v>
                </c:pt>
                <c:pt idx="25978">
                  <c:v>2.22779057698315</c:v>
                </c:pt>
                <c:pt idx="25979">
                  <c:v>2.21593911482118</c:v>
                </c:pt>
                <c:pt idx="25980">
                  <c:v>2.20401438149934</c:v>
                </c:pt>
                <c:pt idx="25981">
                  <c:v>2.19201773400883</c:v>
                </c:pt>
                <c:pt idx="25982">
                  <c:v>2.17995830701267</c:v>
                </c:pt>
                <c:pt idx="25983">
                  <c:v>2.16783263366117</c:v>
                </c:pt>
                <c:pt idx="25984">
                  <c:v>2.15565757783256</c:v>
                </c:pt>
                <c:pt idx="25985">
                  <c:v>2.1434219695884</c:v>
                </c:pt>
                <c:pt idx="25986">
                  <c:v>2.13110448746372</c:v>
                </c:pt>
                <c:pt idx="25987">
                  <c:v>2.11873173876752</c:v>
                </c:pt>
                <c:pt idx="25988">
                  <c:v>2.10632081515163</c:v>
                </c:pt>
                <c:pt idx="25989">
                  <c:v>2.09386021353158</c:v>
                </c:pt>
                <c:pt idx="25990">
                  <c:v>2.08132307534951</c:v>
                </c:pt>
                <c:pt idx="25991">
                  <c:v>2.06874145547519</c:v>
                </c:pt>
                <c:pt idx="25992">
                  <c:v>2.05610651216578</c:v>
                </c:pt>
                <c:pt idx="25993">
                  <c:v>2.04343238834057</c:v>
                </c:pt>
                <c:pt idx="25994">
                  <c:v>2.03071013583604</c:v>
                </c:pt>
                <c:pt idx="25995">
                  <c:v>2.01795395318042</c:v>
                </c:pt>
                <c:pt idx="25996">
                  <c:v>2.00513626404972</c:v>
                </c:pt>
                <c:pt idx="25997">
                  <c:v>1.99228975723765</c:v>
                </c:pt>
                <c:pt idx="25998">
                  <c:v>1.97937573889494</c:v>
                </c:pt>
                <c:pt idx="25999">
                  <c:v>1.96643794839908</c:v>
                </c:pt>
                <c:pt idx="26000">
                  <c:v>1.95344836824182</c:v>
                </c:pt>
                <c:pt idx="26001">
                  <c:v>1.94044007517394</c:v>
                </c:pt>
                <c:pt idx="26002">
                  <c:v>1.92737119052506</c:v>
                </c:pt>
                <c:pt idx="26003">
                  <c:v>1.91428858124166</c:v>
                </c:pt>
                <c:pt idx="26004">
                  <c:v>1.90115699650213</c:v>
                </c:pt>
                <c:pt idx="26005">
                  <c:v>1.88801665671983</c:v>
                </c:pt>
                <c:pt idx="26006">
                  <c:v>1.87482676086002</c:v>
                </c:pt>
                <c:pt idx="26007">
                  <c:v>1.86163303011791</c:v>
                </c:pt>
                <c:pt idx="26008">
                  <c:v>1.84838055651686</c:v>
                </c:pt>
                <c:pt idx="26009">
                  <c:v>1.83512912801204</c:v>
                </c:pt>
                <c:pt idx="26010">
                  <c:v>1.82182085889525</c:v>
                </c:pt>
                <c:pt idx="26011">
                  <c:v>1.80851849057103</c:v>
                </c:pt>
                <c:pt idx="26012">
                  <c:v>1.79515959599577</c:v>
                </c:pt>
                <c:pt idx="26013">
                  <c:v>1.78181143536888</c:v>
                </c:pt>
                <c:pt idx="26014">
                  <c:v>1.76840427378853</c:v>
                </c:pt>
                <c:pt idx="26015">
                  <c:v>1.75501266646859</c:v>
                </c:pt>
                <c:pt idx="26016">
                  <c:v>1.74156822853847</c:v>
                </c:pt>
                <c:pt idx="26017">
                  <c:v>1.72814413407112</c:v>
                </c:pt>
                <c:pt idx="26018">
                  <c:v>1.71466469353288</c:v>
                </c:pt>
                <c:pt idx="26019">
                  <c:v>1.70121037643835</c:v>
                </c:pt>
                <c:pt idx="26020">
                  <c:v>1.68769815387711</c:v>
                </c:pt>
                <c:pt idx="26021">
                  <c:v>1.67421583485362</c:v>
                </c:pt>
                <c:pt idx="26022">
                  <c:v>1.66066299421138</c:v>
                </c:pt>
                <c:pt idx="26023">
                  <c:v>1.64714489948858</c:v>
                </c:pt>
                <c:pt idx="26024">
                  <c:v>1.63357532387973</c:v>
                </c:pt>
                <c:pt idx="26025">
                  <c:v>1.62004524223215</c:v>
                </c:pt>
                <c:pt idx="26026">
                  <c:v>1.60643649909839</c:v>
                </c:pt>
                <c:pt idx="26027">
                  <c:v>1.59287216924287</c:v>
                </c:pt>
                <c:pt idx="26028">
                  <c:v>1.57924840919788</c:v>
                </c:pt>
                <c:pt idx="26029">
                  <c:v>1.56567387791091</c:v>
                </c:pt>
                <c:pt idx="26030">
                  <c:v>1.5520272136611</c:v>
                </c:pt>
                <c:pt idx="26031">
                  <c:v>1.53843470411342</c:v>
                </c:pt>
                <c:pt idx="26032">
                  <c:v>1.52476013035005</c:v>
                </c:pt>
                <c:pt idx="26033">
                  <c:v>1.51114475630083</c:v>
                </c:pt>
                <c:pt idx="26034">
                  <c:v>1.49745215859086</c:v>
                </c:pt>
                <c:pt idx="26035">
                  <c:v>1.48382381020313</c:v>
                </c:pt>
                <c:pt idx="26036">
                  <c:v>1.47011289740738</c:v>
                </c:pt>
                <c:pt idx="26037">
                  <c:v>1.45647138297554</c:v>
                </c:pt>
                <c:pt idx="26038">
                  <c:v>1.44273454498642</c:v>
                </c:pt>
                <c:pt idx="26039">
                  <c:v>1.42907245125538</c:v>
                </c:pt>
                <c:pt idx="26040">
                  <c:v>1.41531726057015</c:v>
                </c:pt>
                <c:pt idx="26041">
                  <c:v>1.40164221481449</c:v>
                </c:pt>
                <c:pt idx="26042">
                  <c:v>1.38786431979329</c:v>
                </c:pt>
                <c:pt idx="26043">
                  <c:v>1.3741721728397</c:v>
                </c:pt>
                <c:pt idx="26044">
                  <c:v>1.36036641354883</c:v>
                </c:pt>
                <c:pt idx="26045">
                  <c:v>1.34665225013774</c:v>
                </c:pt>
                <c:pt idx="26046">
                  <c:v>1.33297579377159</c:v>
                </c:pt>
                <c:pt idx="26047">
                  <c:v>1.3193947574731</c:v>
                </c:pt>
                <c:pt idx="26048">
                  <c:v>1.30585393080535</c:v>
                </c:pt>
                <c:pt idx="26049">
                  <c:v>1.2924121734701</c:v>
                </c:pt>
                <c:pt idx="26050">
                  <c:v>1.27901301438617</c:v>
                </c:pt>
                <c:pt idx="26051">
                  <c:v>1.2657163996242</c:v>
                </c:pt>
                <c:pt idx="26052">
                  <c:v>1.25246707449178</c:v>
                </c:pt>
                <c:pt idx="26053">
                  <c:v>1.2393235563267</c:v>
                </c:pt>
                <c:pt idx="26054">
                  <c:v>1.22623324059546</c:v>
                </c:pt>
                <c:pt idx="26055">
                  <c:v>1.21325175571821</c:v>
                </c:pt>
                <c:pt idx="26056">
                  <c:v>1.20032331632561</c:v>
                </c:pt>
                <c:pt idx="26057">
                  <c:v>1.1875065903655</c:v>
                </c:pt>
                <c:pt idx="26058">
                  <c:v>1.17474744470265</c:v>
                </c:pt>
                <c:pt idx="26059">
                  <c:v>1.16210267343634</c:v>
                </c:pt>
                <c:pt idx="26060">
                  <c:v>1.14951943849288</c:v>
                </c:pt>
                <c:pt idx="26061">
                  <c:v>1.13705302281715</c:v>
                </c:pt>
                <c:pt idx="26062">
                  <c:v>1.12464800918173</c:v>
                </c:pt>
                <c:pt idx="26063">
                  <c:v>1.11236211874017</c:v>
                </c:pt>
                <c:pt idx="26064">
                  <c:v>1.10014448713883</c:v>
                </c:pt>
                <c:pt idx="26065">
                  <c:v>1.08804800631095</c:v>
                </c:pt>
                <c:pt idx="26066">
                  <c:v>1.07601998607439</c:v>
                </c:pt>
                <c:pt idx="26067">
                  <c:v>1.06411499538517</c:v>
                </c:pt>
                <c:pt idx="26068">
                  <c:v>1.05228419926741</c:v>
                </c:pt>
                <c:pt idx="26069">
                  <c:v>1.04057804891738</c:v>
                </c:pt>
                <c:pt idx="26070">
                  <c:v>1.02894692707594</c:v>
                </c:pt>
                <c:pt idx="26071">
                  <c:v>1.01744190468457</c:v>
                </c:pt>
                <c:pt idx="26072">
                  <c:v>1.00601472489267</c:v>
                </c:pt>
                <c:pt idx="26073">
                  <c:v>0.99471489374607</c:v>
                </c:pt>
                <c:pt idx="26074">
                  <c:v>0.983496978367504</c:v>
                </c:pt>
                <c:pt idx="26075">
                  <c:v>0.972407426191213</c:v>
                </c:pt>
                <c:pt idx="26076">
                  <c:v>0.961399257978128</c:v>
                </c:pt>
                <c:pt idx="26077">
                  <c:v>0.950520338334608</c:v>
                </c:pt>
                <c:pt idx="26078">
                  <c:v>0.939727877338817</c:v>
                </c:pt>
                <c:pt idx="26079">
                  <c:v>0.929065290387836</c:v>
                </c:pt>
                <c:pt idx="26080">
                  <c:v>0.918492481950301</c:v>
                </c:pt>
                <c:pt idx="26081">
                  <c:v>0.908049951939116</c:v>
                </c:pt>
                <c:pt idx="26082">
                  <c:v>0.897695655729558</c:v>
                </c:pt>
                <c:pt idx="26083">
                  <c:v>0.887471943113829</c:v>
                </c:pt>
                <c:pt idx="26084">
                  <c:v>0.877341253420679</c:v>
                </c:pt>
                <c:pt idx="26085">
                  <c:v>0.867341195842055</c:v>
                </c:pt>
                <c:pt idx="26086">
                  <c:v>0.857434171326115</c:v>
                </c:pt>
                <c:pt idx="26087">
                  <c:v>0.847657693751696</c:v>
                </c:pt>
                <c:pt idx="26088">
                  <c:v>0.837976688170799</c:v>
                </c:pt>
                <c:pt idx="26089">
                  <c:v>0.828425949226423</c:v>
                </c:pt>
                <c:pt idx="26090">
                  <c:v>0.818972853424741</c:v>
                </c:pt>
                <c:pt idx="26091">
                  <c:v>0.809649556683375</c:v>
                </c:pt>
                <c:pt idx="26092">
                  <c:v>0.800424144659134</c:v>
                </c:pt>
                <c:pt idx="26093">
                  <c:v>0.791327932155761</c:v>
                </c:pt>
                <c:pt idx="26094">
                  <c:v>0.782329001442686</c:v>
                </c:pt>
                <c:pt idx="26095">
                  <c:v>0.773458566932665</c:v>
                </c:pt>
                <c:pt idx="26096">
                  <c:v>0.764689305195347</c:v>
                </c:pt>
                <c:pt idx="26097">
                  <c:v>0.756047606453446</c:v>
                </c:pt>
                <c:pt idx="26098">
                  <c:v>0.747506543898639</c:v>
                </c:pt>
                <c:pt idx="26099">
                  <c:v>0.739092011732122</c:v>
                </c:pt>
                <c:pt idx="26100">
                  <c:v>0.730778151034458</c:v>
                </c:pt>
                <c:pt idx="26101">
                  <c:v>0.722589676526299</c:v>
                </c:pt>
                <c:pt idx="26102">
                  <c:v>0.714501774556107</c:v>
                </c:pt>
                <c:pt idx="26103">
                  <c:v>0.706538011391602</c:v>
                </c:pt>
                <c:pt idx="26104">
                  <c:v>0.698675615714698</c:v>
                </c:pt>
                <c:pt idx="26105">
                  <c:v>0.690935984671246</c:v>
                </c:pt>
                <c:pt idx="26106">
                  <c:v>0.683298309434532</c:v>
                </c:pt>
                <c:pt idx="26107">
                  <c:v>0.675781907644441</c:v>
                </c:pt>
                <c:pt idx="26108">
                  <c:v>0.668367266045919</c:v>
                </c:pt>
                <c:pt idx="26109">
                  <c:v>0.661072318547952</c:v>
                </c:pt>
                <c:pt idx="26110">
                  <c:v>0.653879370722485</c:v>
                </c:pt>
                <c:pt idx="26111">
                  <c:v>0.646804439597972</c:v>
                </c:pt>
                <c:pt idx="26112">
                  <c:v>0.639829414690745</c:v>
                </c:pt>
                <c:pt idx="26113">
                  <c:v>0.632970712905312</c:v>
                </c:pt>
                <c:pt idx="26114">
                  <c:v>0.62621282115239</c:v>
                </c:pt>
                <c:pt idx="26115">
                  <c:v>0.619569447536979</c:v>
                </c:pt>
                <c:pt idx="26116">
                  <c:v>0.613025852253865</c:v>
                </c:pt>
                <c:pt idx="26117">
                  <c:v>0.606594928321849</c:v>
                </c:pt>
                <c:pt idx="26118">
                  <c:v>0.600262184619039</c:v>
                </c:pt>
                <c:pt idx="26119">
                  <c:v>0.594040248693407</c:v>
                </c:pt>
                <c:pt idx="26120">
                  <c:v>0.587918047757597</c:v>
                </c:pt>
                <c:pt idx="26121">
                  <c:v>0.581904667478132</c:v>
                </c:pt>
                <c:pt idx="26122">
                  <c:v>0.575987376798829</c:v>
                </c:pt>
                <c:pt idx="26123">
                  <c:v>0.570176986062711</c:v>
                </c:pt>
                <c:pt idx="26124">
                  <c:v>0.564463658035435</c:v>
                </c:pt>
                <c:pt idx="26125">
                  <c:v>0.558855213734245</c:v>
                </c:pt>
                <c:pt idx="26126">
                  <c:v>0.553342402186883</c:v>
                </c:pt>
                <c:pt idx="26127">
                  <c:v>0.547932454433104</c:v>
                </c:pt>
                <c:pt idx="26128">
                  <c:v>0.542617102302169</c:v>
                </c:pt>
                <c:pt idx="26129">
                  <c:v>0.537402580322607</c:v>
                </c:pt>
                <c:pt idx="26130">
                  <c:v>0.532280744104428</c:v>
                </c:pt>
                <c:pt idx="26131">
                  <c:v>0.527257728727375</c:v>
                </c:pt>
                <c:pt idx="26132">
                  <c:v>0.522327178278547</c:v>
                </c:pt>
                <c:pt idx="26133">
                  <c:v>0.517493402539441</c:v>
                </c:pt>
                <c:pt idx="26134">
                  <c:v>0.512749514912366</c:v>
                </c:pt>
                <c:pt idx="26135">
                  <c:v>0.508100416132468</c:v>
                </c:pt>
                <c:pt idx="26136">
                  <c:v>0.503540860427952</c:v>
                </c:pt>
                <c:pt idx="26137">
                  <c:v>0.499074083104387</c:v>
                </c:pt>
                <c:pt idx="26138">
                  <c:v>0.494695242220734</c:v>
                </c:pt>
                <c:pt idx="26139">
                  <c:v>0.49040719947469</c:v>
                </c:pt>
                <c:pt idx="26140">
                  <c:v>0.486205706165882</c:v>
                </c:pt>
                <c:pt idx="26141">
                  <c:v>0.482093056053163</c:v>
                </c:pt>
                <c:pt idx="26142">
                  <c:v>0.478065157810765</c:v>
                </c:pt>
                <c:pt idx="26143">
                  <c:v>0.474124194793451</c:v>
                </c:pt>
                <c:pt idx="26144">
                  <c:v>0.470266614332671</c:v>
                </c:pt>
                <c:pt idx="26145">
                  <c:v>0.466494093791449</c:v>
                </c:pt>
                <c:pt idx="26146">
                  <c:v>0.462805107983838</c:v>
                </c:pt>
                <c:pt idx="26147">
                  <c:v>0.459199274092039</c:v>
                </c:pt>
                <c:pt idx="26148">
                  <c:v>0.455675102255161</c:v>
                </c:pt>
                <c:pt idx="26149">
                  <c:v>0.452232235018444</c:v>
                </c:pt>
                <c:pt idx="26150">
                  <c:v>0.448871964894781</c:v>
                </c:pt>
                <c:pt idx="26151">
                  <c:v>0.445591083742565</c:v>
                </c:pt>
                <c:pt idx="26152">
                  <c:v>0.442393808395443</c:v>
                </c:pt>
                <c:pt idx="26153">
                  <c:v>0.439273930323084</c:v>
                </c:pt>
                <c:pt idx="26154">
                  <c:v>0.436236132710209</c:v>
                </c:pt>
                <c:pt idx="26155">
                  <c:v>0.433273785705808</c:v>
                </c:pt>
                <c:pt idx="26156">
                  <c:v>0.430391973659267</c:v>
                </c:pt>
                <c:pt idx="26157">
                  <c:v>0.427583713453787</c:v>
                </c:pt>
                <c:pt idx="26158">
                  <c:v>0.424854293110625</c:v>
                </c:pt>
                <c:pt idx="26159">
                  <c:v>0.422196583320483</c:v>
                </c:pt>
                <c:pt idx="26160">
                  <c:v>0.419615507550018</c:v>
                </c:pt>
                <c:pt idx="26161">
                  <c:v>0.417104388542546</c:v>
                </c:pt>
                <c:pt idx="26162">
                  <c:v>0.414669026838191</c:v>
                </c:pt>
                <c:pt idx="26163">
                  <c:v>0.412301885047768</c:v>
                </c:pt>
                <c:pt idx="26164">
                  <c:v>0.410008533004662</c:v>
                </c:pt>
                <c:pt idx="26165">
                  <c:v>0.407781742581383</c:v>
                </c:pt>
                <c:pt idx="26166">
                  <c:v>0.405626848215359</c:v>
                </c:pt>
                <c:pt idx="26167">
                  <c:v>0.40353693481032</c:v>
                </c:pt>
                <c:pt idx="26168">
                  <c:v>0.401517701532236</c:v>
                </c:pt>
                <c:pt idx="26169">
                  <c:v>0.399561906698909</c:v>
                </c:pt>
                <c:pt idx="26170">
                  <c:v>0.397675055850976</c:v>
                </c:pt>
                <c:pt idx="26171">
                  <c:v>0.395850172298219</c:v>
                </c:pt>
                <c:pt idx="26172">
                  <c:v>0.394092599597618</c:v>
                </c:pt>
                <c:pt idx="26173">
                  <c:v>0.392395590064979</c:v>
                </c:pt>
                <c:pt idx="26174">
                  <c:v>0.39076446104608</c:v>
                </c:pt>
                <c:pt idx="26175">
                  <c:v>0.389192545515009</c:v>
                </c:pt>
                <c:pt idx="26176">
                  <c:v>0.387684712037963</c:v>
                </c:pt>
                <c:pt idx="26177">
                  <c:v>0.386234825951171</c:v>
                </c:pt>
                <c:pt idx="26178">
                  <c:v>0.384847773377106</c:v>
                </c:pt>
                <c:pt idx="26179">
                  <c:v>0.383517445786279</c:v>
                </c:pt>
                <c:pt idx="26180">
                  <c:v>0.382248430047226</c:v>
                </c:pt>
                <c:pt idx="26181">
                  <c:v>0.381034983295241</c:v>
                </c:pt>
                <c:pt idx="26182">
                  <c:v>0.379881609188215</c:v>
                </c:pt>
                <c:pt idx="26183">
                  <c:v>0.378782690690667</c:v>
                </c:pt>
                <c:pt idx="26184">
                  <c:v>0.377742075028947</c:v>
                </c:pt>
                <c:pt idx="26185">
                  <c:v>0.376754897861585</c:v>
                </c:pt>
                <c:pt idx="26186">
                  <c:v>0.375824977110563</c:v>
                </c:pt>
                <c:pt idx="26187">
                  <c:v>0.374947503978383</c:v>
                </c:pt>
                <c:pt idx="26188">
                  <c:v>0.374125678395927</c:v>
                </c:pt>
                <c:pt idx="26189">
                  <c:v>0.373355401061338</c:v>
                </c:pt>
                <c:pt idx="26190">
                  <c:v>0.372639743118667</c:v>
                </c:pt>
                <c:pt idx="26191">
                  <c:v>0.371974757961418</c:v>
                </c:pt>
                <c:pt idx="26192">
                  <c:v>0.371362980804121</c:v>
                </c:pt>
                <c:pt idx="26193">
                  <c:v>0.370801079985791</c:v>
                </c:pt>
                <c:pt idx="26194">
                  <c:v>0.370291198431278</c:v>
                </c:pt>
                <c:pt idx="26195">
                  <c:v>0.369830450650112</c:v>
                </c:pt>
                <c:pt idx="26196">
                  <c:v>0.369420537338633</c:v>
                </c:pt>
                <c:pt idx="26197">
                  <c:v>0.369059076718026</c:v>
                </c:pt>
                <c:pt idx="26198">
                  <c:v>0.368747348865912</c:v>
                </c:pt>
                <c:pt idx="26199">
                  <c:v>0.368483447084299</c:v>
                </c:pt>
                <c:pt idx="26200">
                  <c:v>0.368268252444042</c:v>
                </c:pt>
                <c:pt idx="26201">
                  <c:v>0.368100297716587</c:v>
                </c:pt>
                <c:pt idx="26202">
                  <c:v>0.367980009046575</c:v>
                </c:pt>
                <c:pt idx="26203">
                  <c:v>0.367906441137316</c:v>
                </c:pt>
                <c:pt idx="26204">
                  <c:v>0.367879596211867</c:v>
                </c:pt>
                <c:pt idx="26205">
                  <c:v>0.367898989447346</c:v>
                </c:pt>
                <c:pt idx="26206">
                  <c:v>0.367964194954958</c:v>
                </c:pt>
                <c:pt idx="26207">
                  <c:v>0.368075214082914</c:v>
                </c:pt>
                <c:pt idx="26208">
                  <c:v>0.368231212235082</c:v>
                </c:pt>
                <c:pt idx="26209">
                  <c:v>0.368432655296884</c:v>
                </c:pt>
                <c:pt idx="26210">
                  <c:v>0.36867826393853</c:v>
                </c:pt>
                <c:pt idx="26211">
                  <c:v>0.368968984128599</c:v>
                </c:pt>
                <c:pt idx="26212">
                  <c:v>0.369303146550304</c:v>
                </c:pt>
                <c:pt idx="26213">
                  <c:v>0.36968213908334</c:v>
                </c:pt>
                <c:pt idx="26214">
                  <c:v>0.370103907349521</c:v>
                </c:pt>
                <c:pt idx="26215">
                  <c:v>0.370570271759343</c:v>
                </c:pt>
                <c:pt idx="26216">
                  <c:v>0.371078752630593</c:v>
                </c:pt>
                <c:pt idx="26217">
                  <c:v>0.371631632602223</c:v>
                </c:pt>
                <c:pt idx="26218">
                  <c:v>0.372226109616512</c:v>
                </c:pt>
                <c:pt idx="26219">
                  <c:v>0.372864839500259</c:v>
                </c:pt>
                <c:pt idx="26220">
                  <c:v>0.373544632977342</c:v>
                </c:pt>
                <c:pt idx="26221">
                  <c:v>0.374268571037026</c:v>
                </c:pt>
                <c:pt idx="26222">
                  <c:v>0.375033079348708</c:v>
                </c:pt>
                <c:pt idx="26223">
                  <c:v>0.375841660335471</c:v>
                </c:pt>
                <c:pt idx="26224">
                  <c:v>0.376690644103192</c:v>
                </c:pt>
                <c:pt idx="26225">
                  <c:v>0.377583692667765</c:v>
                </c:pt>
                <c:pt idx="26226">
                  <c:v>0.378516659830571</c:v>
                </c:pt>
                <c:pt idx="26227">
                  <c:v>0.379493706279963</c:v>
                </c:pt>
                <c:pt idx="26228">
                  <c:v>0.380510372155742</c:v>
                </c:pt>
                <c:pt idx="26229">
                  <c:v>0.381571168282456</c:v>
                </c:pt>
                <c:pt idx="26230">
                  <c:v>0.382671416623278</c:v>
                </c:pt>
                <c:pt idx="26231">
                  <c:v>0.383815888229093</c:v>
                </c:pt>
                <c:pt idx="26232">
                  <c:v>0.38499986060275</c:v>
                </c:pt>
                <c:pt idx="26233">
                  <c:v>0.386228201457699</c:v>
                </c:pt>
                <c:pt idx="26234">
                  <c:v>0.387495758045201</c:v>
                </c:pt>
                <c:pt idx="26235">
                  <c:v>0.388807850138134</c:v>
                </c:pt>
                <c:pt idx="26236">
                  <c:v>0.390159162150326</c:v>
                </c:pt>
                <c:pt idx="26237">
                  <c:v>0.391555215546681</c:v>
                </c:pt>
                <c:pt idx="26238">
                  <c:v>0.392990850107236</c:v>
                </c:pt>
                <c:pt idx="26239">
                  <c:v>0.394471488375747</c:v>
                </c:pt>
                <c:pt idx="26240">
                  <c:v>0.395990949856784</c:v>
                </c:pt>
                <c:pt idx="26241">
                  <c:v>0.397555661104405</c:v>
                </c:pt>
                <c:pt idx="26242">
                  <c:v>0.399143267003021</c:v>
                </c:pt>
                <c:pt idx="26243">
                  <c:v>0.400775507403362</c:v>
                </c:pt>
                <c:pt idx="26244">
                  <c:v>0.402431051972284</c:v>
                </c:pt>
                <c:pt idx="26245">
                  <c:v>0.404130740879666</c:v>
                </c:pt>
                <c:pt idx="26246">
                  <c:v>0.405852396687672</c:v>
                </c:pt>
                <c:pt idx="26247">
                  <c:v>0.407617724761221</c:v>
                </c:pt>
                <c:pt idx="26248">
                  <c:v>0.409405833793831</c:v>
                </c:pt>
                <c:pt idx="26249">
                  <c:v>0.411237260308595</c:v>
                </c:pt>
                <c:pt idx="26250">
                  <c:v>0.413093119727506</c:v>
                </c:pt>
                <c:pt idx="26251">
                  <c:v>0.414992081984945</c:v>
                </c:pt>
                <c:pt idx="26252">
                  <c:v>0.416914001824571</c:v>
                </c:pt>
                <c:pt idx="26253">
                  <c:v>0.418878794512964</c:v>
                </c:pt>
                <c:pt idx="26254">
                  <c:v>0.420868611022755</c:v>
                </c:pt>
                <c:pt idx="26255">
                  <c:v>0.422901206439657</c:v>
                </c:pt>
                <c:pt idx="26256">
                  <c:v>0.424957501949176</c:v>
                </c:pt>
                <c:pt idx="26257">
                  <c:v>0.427056464265943</c:v>
                </c:pt>
                <c:pt idx="26258">
                  <c:v>0.429182016036868</c:v>
                </c:pt>
                <c:pt idx="26259">
                  <c:v>0.431350272999976</c:v>
                </c:pt>
                <c:pt idx="26260">
                  <c:v>0.433544634800421</c:v>
                </c:pt>
                <c:pt idx="26261">
                  <c:v>0.435781746267599</c:v>
                </c:pt>
                <c:pt idx="26262">
                  <c:v>0.438046770645314</c:v>
                </c:pt>
                <c:pt idx="26263">
                  <c:v>0.440354680159842</c:v>
                </c:pt>
                <c:pt idx="26264">
                  <c:v>0.442690634589896</c:v>
                </c:pt>
                <c:pt idx="26265">
                  <c:v>0.445069631632937</c:v>
                </c:pt>
                <c:pt idx="26266">
                  <c:v>0.447476377600347</c:v>
                </c:pt>
                <c:pt idx="26267">
                  <c:v>0.449926328050635</c:v>
                </c:pt>
                <c:pt idx="26268">
                  <c:v>0.452406248532049</c:v>
                </c:pt>
                <c:pt idx="26269">
                  <c:v>0.454929626451127</c:v>
                </c:pt>
                <c:pt idx="26270">
                  <c:v>0.457482042801916</c:v>
                </c:pt>
                <c:pt idx="26271">
                  <c:v>0.460078146822765</c:v>
                </c:pt>
                <c:pt idx="26272">
                  <c:v>0.462706297594493</c:v>
                </c:pt>
                <c:pt idx="26273">
                  <c:v>0.465378475540122</c:v>
                </c:pt>
                <c:pt idx="26274">
                  <c:v>0.468082698036973</c:v>
                </c:pt>
                <c:pt idx="26275">
                  <c:v>0.470831291492556</c:v>
                </c:pt>
                <c:pt idx="26276">
                  <c:v>0.473614771608054</c:v>
                </c:pt>
                <c:pt idx="26277">
                  <c:v>0.476443061077222</c:v>
                </c:pt>
                <c:pt idx="26278">
                  <c:v>0.479304934745272</c:v>
                </c:pt>
                <c:pt idx="26279">
                  <c:v>0.482212015186505</c:v>
                </c:pt>
                <c:pt idx="26280">
                  <c:v>0.485156364573501</c:v>
                </c:pt>
                <c:pt idx="26281">
                  <c:v>0.488146432676652</c:v>
                </c:pt>
                <c:pt idx="26282">
                  <c:v>0.491174051738082</c:v>
                </c:pt>
                <c:pt idx="26283">
                  <c:v>0.494247906996435</c:v>
                </c:pt>
                <c:pt idx="26284">
                  <c:v>0.497360849165111</c:v>
                </c:pt>
                <c:pt idx="26285">
                  <c:v>0.500520587307095</c:v>
                </c:pt>
                <c:pt idx="26286">
                  <c:v>0.503719768194455</c:v>
                </c:pt>
                <c:pt idx="26287">
                  <c:v>0.50696631009551</c:v>
                </c:pt>
                <c:pt idx="26288">
                  <c:v>0.510256040975289</c:v>
                </c:pt>
                <c:pt idx="26289">
                  <c:v>0.513593800998435</c:v>
                </c:pt>
                <c:pt idx="26290">
                  <c:v>0.516973932276007</c:v>
                </c:pt>
                <c:pt idx="26291">
                  <c:v>0.520402728830225</c:v>
                </c:pt>
                <c:pt idx="26292">
                  <c:v>0.523875773191015</c:v>
                </c:pt>
                <c:pt idx="26293">
                  <c:v>0.527398163653962</c:v>
                </c:pt>
                <c:pt idx="26294">
                  <c:v>0.530965356265321</c:v>
                </c:pt>
                <c:pt idx="26295">
                  <c:v>0.534582581443778</c:v>
                </c:pt>
                <c:pt idx="26296">
                  <c:v>0.538248959124652</c:v>
                </c:pt>
                <c:pt idx="26297">
                  <c:v>0.541966165483346</c:v>
                </c:pt>
                <c:pt idx="26298">
                  <c:v>0.545734819344148</c:v>
                </c:pt>
                <c:pt idx="26299">
                  <c:v>0.549555147783921</c:v>
                </c:pt>
                <c:pt idx="26300">
                  <c:v>0.553431814273237</c:v>
                </c:pt>
                <c:pt idx="26301">
                  <c:v>0.557361119282334</c:v>
                </c:pt>
                <c:pt idx="26302">
                  <c:v>0.561343702795866</c:v>
                </c:pt>
                <c:pt idx="26303">
                  <c:v>0.565379790208056</c:v>
                </c:pt>
                <c:pt idx="26304">
                  <c:v>0.569475966441877</c:v>
                </c:pt>
                <c:pt idx="26305">
                  <c:v>0.573626676567811</c:v>
                </c:pt>
                <c:pt idx="26306">
                  <c:v>0.577838684146015</c:v>
                </c:pt>
                <c:pt idx="26307">
                  <c:v>0.582106268545991</c:v>
                </c:pt>
                <c:pt idx="26308">
                  <c:v>0.586439135096014</c:v>
                </c:pt>
                <c:pt idx="26309">
                  <c:v>0.590828705436371</c:v>
                </c:pt>
                <c:pt idx="26310">
                  <c:v>0.595282114396982</c:v>
                </c:pt>
                <c:pt idx="26311">
                  <c:v>0.59979329498382</c:v>
                </c:pt>
                <c:pt idx="26312">
                  <c:v>0.60437919106391</c:v>
                </c:pt>
                <c:pt idx="26313">
                  <c:v>0.609024183581712</c:v>
                </c:pt>
                <c:pt idx="26314">
                  <c:v>0.613735803659066</c:v>
                </c:pt>
                <c:pt idx="26315">
                  <c:v>0.618507613042804</c:v>
                </c:pt>
                <c:pt idx="26316">
                  <c:v>0.623357511385118</c:v>
                </c:pt>
                <c:pt idx="26317">
                  <c:v>0.628268956624617</c:v>
                </c:pt>
                <c:pt idx="26318">
                  <c:v>0.633262424577166</c:v>
                </c:pt>
                <c:pt idx="26319">
                  <c:v>0.638318867214943</c:v>
                </c:pt>
                <c:pt idx="26320">
                  <c:v>0.643459353031226</c:v>
                </c:pt>
                <c:pt idx="26321">
                  <c:v>0.648664260940011</c:v>
                </c:pt>
                <c:pt idx="26322">
                  <c:v>0.6539630786444</c:v>
                </c:pt>
                <c:pt idx="26323">
                  <c:v>0.659327978188354</c:v>
                </c:pt>
                <c:pt idx="26324">
                  <c:v>0.664789341124063</c:v>
                </c:pt>
                <c:pt idx="26325">
                  <c:v>0.670318472755583</c:v>
                </c:pt>
                <c:pt idx="26326">
                  <c:v>0.675952673913766</c:v>
                </c:pt>
                <c:pt idx="26327">
                  <c:v>0.681656503918928</c:v>
                </c:pt>
                <c:pt idx="26328">
                  <c:v>0.687464662893858</c:v>
                </c:pt>
                <c:pt idx="26329">
                  <c:v>0.693344250623444</c:v>
                </c:pt>
                <c:pt idx="26330">
                  <c:v>0.699350321342162</c:v>
                </c:pt>
                <c:pt idx="26331">
                  <c:v>0.705430117111821</c:v>
                </c:pt>
                <c:pt idx="26332">
                  <c:v>0.711633860423251</c:v>
                </c:pt>
                <c:pt idx="26333">
                  <c:v>0.717913513736128</c:v>
                </c:pt>
                <c:pt idx="26334">
                  <c:v>0.724323642063886</c:v>
                </c:pt>
                <c:pt idx="26335">
                  <c:v>0.730811970105455</c:v>
                </c:pt>
                <c:pt idx="26336">
                  <c:v>0.737449213241603</c:v>
                </c:pt>
                <c:pt idx="26337">
                  <c:v>0.744167334408144</c:v>
                </c:pt>
                <c:pt idx="26338">
                  <c:v>0.751042474891689</c:v>
                </c:pt>
                <c:pt idx="26339">
                  <c:v>0.758001303843691</c:v>
                </c:pt>
                <c:pt idx="26340">
                  <c:v>0.765138289587555</c:v>
                </c:pt>
                <c:pt idx="26341">
                  <c:v>0.772362215661451</c:v>
                </c:pt>
                <c:pt idx="26342">
                  <c:v>0.779774336953459</c:v>
                </c:pt>
                <c:pt idx="26343">
                  <c:v>0.787276816086176</c:v>
                </c:pt>
                <c:pt idx="26344">
                  <c:v>0.794990041095143</c:v>
                </c:pt>
                <c:pt idx="26345">
                  <c:v>0.802797502225719</c:v>
                </c:pt>
                <c:pt idx="26346">
                  <c:v>0.810855074411502</c:v>
                </c:pt>
                <c:pt idx="26347">
                  <c:v>0.819011625066309</c:v>
                </c:pt>
                <c:pt idx="26348">
                  <c:v>0.827437522689856</c:v>
                </c:pt>
                <c:pt idx="26349">
                  <c:v>0.835967508493125</c:v>
                </c:pt>
                <c:pt idx="26350">
                  <c:v>0.844818109596979</c:v>
                </c:pt>
                <c:pt idx="26351">
                  <c:v>0.85377905566464</c:v>
                </c:pt>
                <c:pt idx="26352">
                  <c:v>0.863119115661049</c:v>
                </c:pt>
                <c:pt idx="26353">
                  <c:v>0.872577110427011</c:v>
                </c:pt>
                <c:pt idx="26354">
                  <c:v>0.882502955578198</c:v>
                </c:pt>
                <c:pt idx="26355">
                  <c:v>0.892556440578106</c:v>
                </c:pt>
                <c:pt idx="26356">
                  <c:v>0.903227594425815</c:v>
                </c:pt>
                <c:pt idx="26357">
                  <c:v>0.913802307913665</c:v>
                </c:pt>
                <c:pt idx="26358">
                  <c:v>0.924512450436814</c:v>
                </c:pt>
                <c:pt idx="26359">
                  <c:v>0.936362293294378</c:v>
                </c:pt>
                <c:pt idx="26360">
                  <c:v>0.948923521741095</c:v>
                </c:pt>
                <c:pt idx="26361">
                  <c:v>0.961940204270492</c:v>
                </c:pt>
                <c:pt idx="26362">
                  <c:v>0.97536579320058</c:v>
                </c:pt>
                <c:pt idx="26363">
                  <c:v>0.989276412178415</c:v>
                </c:pt>
                <c:pt idx="26364">
                  <c:v>1.00354018920536</c:v>
                </c:pt>
                <c:pt idx="26365">
                  <c:v>1.01809755518345</c:v>
                </c:pt>
                <c:pt idx="26366">
                  <c:v>1.03231022356795</c:v>
                </c:pt>
                <c:pt idx="26367">
                  <c:v>1.04618802858387</c:v>
                </c:pt>
                <c:pt idx="26368">
                  <c:v>1.05979018529661</c:v>
                </c:pt>
                <c:pt idx="26369">
                  <c:v>1.07317625439636</c:v>
                </c:pt>
                <c:pt idx="26370">
                  <c:v>1.08638520752323</c:v>
                </c:pt>
                <c:pt idx="26371">
                  <c:v>1.09946194496535</c:v>
                </c:pt>
                <c:pt idx="26372">
                  <c:v>1.11243564710719</c:v>
                </c:pt>
                <c:pt idx="26373">
                  <c:v>1.12533606966503</c:v>
                </c:pt>
                <c:pt idx="26374">
                  <c:v>1.13817653391853</c:v>
                </c:pt>
                <c:pt idx="26375">
                  <c:v>1.15097638949545</c:v>
                </c:pt>
                <c:pt idx="26376">
                  <c:v>1.1637380479152</c:v>
                </c:pt>
                <c:pt idx="26377">
                  <c:v>1.17648148440898</c:v>
                </c:pt>
                <c:pt idx="26378">
                  <c:v>1.18920365024123</c:v>
                </c:pt>
                <c:pt idx="26379">
                  <c:v>1.20192510220438</c:v>
                </c:pt>
                <c:pt idx="26380">
                  <c:v>1.21464901124591</c:v>
                </c:pt>
                <c:pt idx="26381">
                  <c:v>1.22737267868959</c:v>
                </c:pt>
                <c:pt idx="26382">
                  <c:v>1.24010541820535</c:v>
                </c:pt>
                <c:pt idx="26383">
                  <c:v>1.25285072329523</c:v>
                </c:pt>
                <c:pt idx="26384">
                  <c:v>1.26562441626515</c:v>
                </c:pt>
                <c:pt idx="26385">
                  <c:v>1.27841808629402</c:v>
                </c:pt>
                <c:pt idx="26386">
                  <c:v>1.29123554067549</c:v>
                </c:pt>
                <c:pt idx="26387">
                  <c:v>1.30408069136698</c:v>
                </c:pt>
                <c:pt idx="26388">
                  <c:v>1.31694513072821</c:v>
                </c:pt>
                <c:pt idx="26389">
                  <c:v>1.32983902297133</c:v>
                </c:pt>
                <c:pt idx="26390">
                  <c:v>1.34277280199138</c:v>
                </c:pt>
                <c:pt idx="26391">
                  <c:v>1.35573812095611</c:v>
                </c:pt>
                <c:pt idx="26392">
                  <c:v>1.36874558102451</c:v>
                </c:pt>
                <c:pt idx="26393">
                  <c:v>1.3817868109953</c:v>
                </c:pt>
                <c:pt idx="26394">
                  <c:v>1.39486614098546</c:v>
                </c:pt>
                <c:pt idx="26395">
                  <c:v>1.40798800178401</c:v>
                </c:pt>
                <c:pt idx="26396">
                  <c:v>1.42114394745129</c:v>
                </c:pt>
                <c:pt idx="26397">
                  <c:v>1.43437348830951</c:v>
                </c:pt>
                <c:pt idx="26398">
                  <c:v>1.44703486707782</c:v>
                </c:pt>
                <c:pt idx="26399">
                  <c:v>1.45976015609854</c:v>
                </c:pt>
                <c:pt idx="26400">
                  <c:v>1.47252004147527</c:v>
                </c:pt>
                <c:pt idx="26401">
                  <c:v>1.48534067572582</c:v>
                </c:pt>
                <c:pt idx="26402">
                  <c:v>1.49817933706381</c:v>
                </c:pt>
                <c:pt idx="26403">
                  <c:v>1.51107532635691</c:v>
                </c:pt>
                <c:pt idx="26404">
                  <c:v>1.52398562411462</c:v>
                </c:pt>
                <c:pt idx="26405">
                  <c:v>1.5369497043158</c:v>
                </c:pt>
                <c:pt idx="26406">
                  <c:v>1.54995610320298</c:v>
                </c:pt>
                <c:pt idx="26407">
                  <c:v>1.5630128592781</c:v>
                </c:pt>
                <c:pt idx="26408">
                  <c:v>1.57609490060327</c:v>
                </c:pt>
                <c:pt idx="26409">
                  <c:v>1.58922361707962</c:v>
                </c:pt>
                <c:pt idx="26410">
                  <c:v>1.60240087324635</c:v>
                </c:pt>
                <c:pt idx="26411">
                  <c:v>1.61562115310234</c:v>
                </c:pt>
                <c:pt idx="26412">
                  <c:v>1.62887256143556</c:v>
                </c:pt>
                <c:pt idx="26413">
                  <c:v>1.64216308326331</c:v>
                </c:pt>
                <c:pt idx="26414">
                  <c:v>1.65551370625814</c:v>
                </c:pt>
                <c:pt idx="26415">
                  <c:v>1.66889954242856</c:v>
                </c:pt>
                <c:pt idx="26416">
                  <c:v>1.68234163587913</c:v>
                </c:pt>
                <c:pt idx="26417">
                  <c:v>1.69581483340373</c:v>
                </c:pt>
                <c:pt idx="26418">
                  <c:v>1.70934572243476</c:v>
                </c:pt>
                <c:pt idx="26419">
                  <c:v>1.72290341718006</c:v>
                </c:pt>
                <c:pt idx="26420">
                  <c:v>1.73651457025416</c:v>
                </c:pt>
                <c:pt idx="26421">
                  <c:v>1.75014801042515</c:v>
                </c:pt>
                <c:pt idx="26422">
                  <c:v>1.76385913842044</c:v>
                </c:pt>
                <c:pt idx="26423">
                  <c:v>1.77758788207482</c:v>
                </c:pt>
                <c:pt idx="26424">
                  <c:v>1.79136663082123</c:v>
                </c:pt>
                <c:pt idx="26425">
                  <c:v>1.80515801109249</c:v>
                </c:pt>
                <c:pt idx="26426">
                  <c:v>1.81902350426852</c:v>
                </c:pt>
                <c:pt idx="26427">
                  <c:v>1.83289643632307</c:v>
                </c:pt>
                <c:pt idx="26428">
                  <c:v>1.84687387975685</c:v>
                </c:pt>
                <c:pt idx="26429">
                  <c:v>1.86085328015988</c:v>
                </c:pt>
                <c:pt idx="26430">
                  <c:v>1.87489665116817</c:v>
                </c:pt>
                <c:pt idx="26431">
                  <c:v>1.88893615406318</c:v>
                </c:pt>
                <c:pt idx="26432">
                  <c:v>1.90306966740183</c:v>
                </c:pt>
                <c:pt idx="26433">
                  <c:v>1.91719312727108</c:v>
                </c:pt>
                <c:pt idx="26434">
                  <c:v>1.93138970639539</c:v>
                </c:pt>
                <c:pt idx="26435">
                  <c:v>1.94556969877515</c:v>
                </c:pt>
                <c:pt idx="26436">
                  <c:v>1.95986813505152</c:v>
                </c:pt>
                <c:pt idx="26437">
                  <c:v>1.97414290971688</c:v>
                </c:pt>
                <c:pt idx="26438">
                  <c:v>1.98852969758915</c:v>
                </c:pt>
                <c:pt idx="26439">
                  <c:v>2.00288525213778</c:v>
                </c:pt>
                <c:pt idx="26440">
                  <c:v>2.01736748658956</c:v>
                </c:pt>
                <c:pt idx="26441">
                  <c:v>2.03181027910218</c:v>
                </c:pt>
                <c:pt idx="26442">
                  <c:v>2.04638801658956</c:v>
                </c:pt>
                <c:pt idx="26443">
                  <c:v>2.06091740171316</c:v>
                </c:pt>
                <c:pt idx="26444">
                  <c:v>2.07546240008972</c:v>
                </c:pt>
                <c:pt idx="26445">
                  <c:v>2.08995038061858</c:v>
                </c:pt>
                <c:pt idx="26446">
                  <c:v>2.10427104436495</c:v>
                </c:pt>
                <c:pt idx="26447">
                  <c:v>2.11852732673388</c:v>
                </c:pt>
                <c:pt idx="26448">
                  <c:v>2.13259675922915</c:v>
                </c:pt>
                <c:pt idx="26449">
                  <c:v>2.14659477631088</c:v>
                </c:pt>
                <c:pt idx="26450">
                  <c:v>2.16043413750447</c:v>
                </c:pt>
                <c:pt idx="26451">
                  <c:v>2.17419489743211</c:v>
                </c:pt>
                <c:pt idx="26452">
                  <c:v>2.18779664970998</c:v>
                </c:pt>
                <c:pt idx="26453">
                  <c:v>2.20131270618171</c:v>
                </c:pt>
                <c:pt idx="26454">
                  <c:v>2.21467755974935</c:v>
                </c:pt>
                <c:pt idx="26455">
                  <c:v>2.22794959210407</c:v>
                </c:pt>
                <c:pt idx="26456">
                  <c:v>2.24107775311888</c:v>
                </c:pt>
                <c:pt idx="26457">
                  <c:v>2.25410589951323</c:v>
                </c:pt>
                <c:pt idx="26458">
                  <c:v>2.26697598912286</c:v>
                </c:pt>
                <c:pt idx="26459">
                  <c:v>2.27973912265463</c:v>
                </c:pt>
                <c:pt idx="26460">
                  <c:v>2.29236401432895</c:v>
                </c:pt>
                <c:pt idx="26461">
                  <c:v>2.30487469066136</c:v>
                </c:pt>
                <c:pt idx="26462">
                  <c:v>2.31723281158697</c:v>
                </c:pt>
                <c:pt idx="26463">
                  <c:v>2.32946970784679</c:v>
                </c:pt>
                <c:pt idx="26464">
                  <c:v>2.34158493213104</c:v>
                </c:pt>
                <c:pt idx="26465">
                  <c:v>2.35357125389445</c:v>
                </c:pt>
                <c:pt idx="26466">
                  <c:v>2.3654086487862</c:v>
                </c:pt>
                <c:pt idx="26467">
                  <c:v>2.37710995960518</c:v>
                </c:pt>
                <c:pt idx="26468">
                  <c:v>2.38867928533755</c:v>
                </c:pt>
                <c:pt idx="26469">
                  <c:v>2.40010486324154</c:v>
                </c:pt>
                <c:pt idx="26470">
                  <c:v>2.4113951670979</c:v>
                </c:pt>
                <c:pt idx="26471">
                  <c:v>2.42253399348701</c:v>
                </c:pt>
                <c:pt idx="26472">
                  <c:v>2.43355230042855</c:v>
                </c:pt>
                <c:pt idx="26473">
                  <c:v>2.44441078928824</c:v>
                </c:pt>
                <c:pt idx="26474">
                  <c:v>2.45512839837219</c:v>
                </c:pt>
                <c:pt idx="26475">
                  <c:v>2.46567820246697</c:v>
                </c:pt>
                <c:pt idx="26476">
                  <c:v>2.47608270827112</c:v>
                </c:pt>
                <c:pt idx="26477">
                  <c:v>2.48631133839716</c:v>
                </c:pt>
                <c:pt idx="26478">
                  <c:v>2.496413208258</c:v>
                </c:pt>
                <c:pt idx="26479">
                  <c:v>2.50633017721603</c:v>
                </c:pt>
                <c:pt idx="26480">
                  <c:v>2.51609724290707</c:v>
                </c:pt>
                <c:pt idx="26481">
                  <c:v>2.52567086058993</c:v>
                </c:pt>
                <c:pt idx="26482">
                  <c:v>2.53511426756973</c:v>
                </c:pt>
                <c:pt idx="26483">
                  <c:v>2.54435443659476</c:v>
                </c:pt>
                <c:pt idx="26484">
                  <c:v>2.55346175325449</c:v>
                </c:pt>
                <c:pt idx="26485">
                  <c:v>2.56235552434631</c:v>
                </c:pt>
                <c:pt idx="26486">
                  <c:v>2.5710975587437</c:v>
                </c:pt>
                <c:pt idx="26487">
                  <c:v>2.57961595331125</c:v>
                </c:pt>
                <c:pt idx="26488">
                  <c:v>2.58799623070898</c:v>
                </c:pt>
                <c:pt idx="26489">
                  <c:v>2.59614123070506</c:v>
                </c:pt>
                <c:pt idx="26490">
                  <c:v>2.60413041858193</c:v>
                </c:pt>
                <c:pt idx="26491">
                  <c:v>2.61187266081599</c:v>
                </c:pt>
                <c:pt idx="26492">
                  <c:v>2.61947060483724</c:v>
                </c:pt>
                <c:pt idx="26493">
                  <c:v>2.62680790264063</c:v>
                </c:pt>
                <c:pt idx="26494">
                  <c:v>2.633991956675</c:v>
                </c:pt>
                <c:pt idx="26495">
                  <c:v>2.64090054220893</c:v>
                </c:pt>
                <c:pt idx="26496">
                  <c:v>2.64765152200997</c:v>
                </c:pt>
                <c:pt idx="26497">
                  <c:v>2.6541103231792</c:v>
                </c:pt>
                <c:pt idx="26498">
                  <c:v>2.66041229081456</c:v>
                </c:pt>
                <c:pt idx="26499">
                  <c:v>2.66640223111407</c:v>
                </c:pt>
                <c:pt idx="26500">
                  <c:v>2.67222474665927</c:v>
                </c:pt>
                <c:pt idx="26501">
                  <c:v>2.67771217219986</c:v>
                </c:pt>
                <c:pt idx="26502">
                  <c:v>2.68304324572165</c:v>
                </c:pt>
                <c:pt idx="26503">
                  <c:v>2.6880082362264</c:v>
                </c:pt>
                <c:pt idx="26504">
                  <c:v>2.69281461448095</c:v>
                </c:pt>
                <c:pt idx="26505">
                  <c:v>2.69709676548466</c:v>
                </c:pt>
                <c:pt idx="26506">
                  <c:v>2.70099071887445</c:v>
                </c:pt>
                <c:pt idx="26507">
                  <c:v>2.70479262714005</c:v>
                </c:pt>
                <c:pt idx="26508">
                  <c:v>2.70826751619614</c:v>
                </c:pt>
                <c:pt idx="26509">
                  <c:v>2.71119479878493</c:v>
                </c:pt>
                <c:pt idx="26510">
                  <c:v>2.71361948068284</c:v>
                </c:pt>
                <c:pt idx="26511">
                  <c:v>2.7156860212077</c:v>
                </c:pt>
                <c:pt idx="26512">
                  <c:v>2.71719290071147</c:v>
                </c:pt>
                <c:pt idx="26513">
                  <c:v>2.71802748417927</c:v>
                </c:pt>
                <c:pt idx="26514">
                  <c:v>2.71828130075185</c:v>
                </c:pt>
                <c:pt idx="26515">
                  <c:v>2.71799706881933</c:v>
                </c:pt>
                <c:pt idx="26516">
                  <c:v>2.71722014696222</c:v>
                </c:pt>
                <c:pt idx="26517">
                  <c:v>2.71598845695222</c:v>
                </c:pt>
                <c:pt idx="26518">
                  <c:v>2.7143342533981</c:v>
                </c:pt>
                <c:pt idx="26519">
                  <c:v>2.71228368607781</c:v>
                </c:pt>
                <c:pt idx="26520">
                  <c:v>2.70985974621123</c:v>
                </c:pt>
                <c:pt idx="26521">
                  <c:v>2.70708049141622</c:v>
                </c:pt>
                <c:pt idx="26522">
                  <c:v>2.70396284745841</c:v>
                </c:pt>
                <c:pt idx="26523">
                  <c:v>2.70051963341247</c:v>
                </c:pt>
                <c:pt idx="26524">
                  <c:v>2.69676598519285</c:v>
                </c:pt>
                <c:pt idx="26525">
                  <c:v>2.69271223025258</c:v>
                </c:pt>
                <c:pt idx="26526">
                  <c:v>2.6883706868993</c:v>
                </c:pt>
                <c:pt idx="26527">
                  <c:v>2.6837506274616</c:v>
                </c:pt>
                <c:pt idx="26528">
                  <c:v>2.6788599603708</c:v>
                </c:pt>
                <c:pt idx="26529">
                  <c:v>2.67370529802178</c:v>
                </c:pt>
                <c:pt idx="26530">
                  <c:v>2.66829975317489</c:v>
                </c:pt>
                <c:pt idx="26531">
                  <c:v>2.66264868087642</c:v>
                </c:pt>
                <c:pt idx="26532">
                  <c:v>2.65675909252891</c:v>
                </c:pt>
                <c:pt idx="26533">
                  <c:v>2.65063443247377</c:v>
                </c:pt>
                <c:pt idx="26534">
                  <c:v>2.64428013590383</c:v>
                </c:pt>
                <c:pt idx="26535">
                  <c:v>2.63770425585433</c:v>
                </c:pt>
                <c:pt idx="26536">
                  <c:v>2.63091146828162</c:v>
                </c:pt>
                <c:pt idx="26537">
                  <c:v>2.6239093111678</c:v>
                </c:pt>
                <c:pt idx="26538">
                  <c:v>2.61669824290043</c:v>
                </c:pt>
                <c:pt idx="26539">
                  <c:v>2.60928861650084</c:v>
                </c:pt>
                <c:pt idx="26540">
                  <c:v>2.60168002282538</c:v>
                </c:pt>
                <c:pt idx="26541">
                  <c:v>2.59388258823589</c:v>
                </c:pt>
                <c:pt idx="26542">
                  <c:v>2.585898985854</c:v>
                </c:pt>
                <c:pt idx="26543">
                  <c:v>2.57773143821496</c:v>
                </c:pt>
                <c:pt idx="26544">
                  <c:v>2.56938582606951</c:v>
                </c:pt>
                <c:pt idx="26545">
                  <c:v>2.56086798240013</c:v>
                </c:pt>
                <c:pt idx="26546">
                  <c:v>2.55217943451913</c:v>
                </c:pt>
                <c:pt idx="26547">
                  <c:v>2.54332565820106</c:v>
                </c:pt>
                <c:pt idx="26548">
                  <c:v>2.5343076557483</c:v>
                </c:pt>
                <c:pt idx="26549">
                  <c:v>2.52513508004877</c:v>
                </c:pt>
                <c:pt idx="26550">
                  <c:v>2.51580409814758</c:v>
                </c:pt>
                <c:pt idx="26551">
                  <c:v>2.50631954431419</c:v>
                </c:pt>
                <c:pt idx="26552">
                  <c:v>2.49668145686107</c:v>
                </c:pt>
                <c:pt idx="26553">
                  <c:v>2.48689923133886</c:v>
                </c:pt>
                <c:pt idx="26554">
                  <c:v>2.4769776229958</c:v>
                </c:pt>
                <c:pt idx="26555">
                  <c:v>2.46688947795804</c:v>
                </c:pt>
                <c:pt idx="26556">
                  <c:v>2.45714677870831</c:v>
                </c:pt>
                <c:pt idx="26557">
                  <c:v>2.44725934402638</c:v>
                </c:pt>
                <c:pt idx="26558">
                  <c:v>2.43728435856576</c:v>
                </c:pt>
                <c:pt idx="26559">
                  <c:v>2.42717187520192</c:v>
                </c:pt>
                <c:pt idx="26560">
                  <c:v>2.41696581860038</c:v>
                </c:pt>
                <c:pt idx="26561">
                  <c:v>2.406629061686</c:v>
                </c:pt>
                <c:pt idx="26562">
                  <c:v>2.39621699720667</c:v>
                </c:pt>
                <c:pt idx="26563">
                  <c:v>2.3856812344307</c:v>
                </c:pt>
                <c:pt idx="26564">
                  <c:v>2.37504551188279</c:v>
                </c:pt>
                <c:pt idx="26565">
                  <c:v>2.36429229755901</c:v>
                </c:pt>
                <c:pt idx="26566">
                  <c:v>2.35345688493143</c:v>
                </c:pt>
                <c:pt idx="26567">
                  <c:v>2.34251040768765</c:v>
                </c:pt>
                <c:pt idx="26568">
                  <c:v>2.33148870115116</c:v>
                </c:pt>
                <c:pt idx="26569">
                  <c:v>2.32036231018444</c:v>
                </c:pt>
                <c:pt idx="26570">
                  <c:v>2.30916756687554</c:v>
                </c:pt>
                <c:pt idx="26571">
                  <c:v>2.29787446138386</c:v>
                </c:pt>
                <c:pt idx="26572">
                  <c:v>2.28650358110722</c:v>
                </c:pt>
                <c:pt idx="26573">
                  <c:v>2.27504033474629</c:v>
                </c:pt>
                <c:pt idx="26574">
                  <c:v>2.2634936378675</c:v>
                </c:pt>
                <c:pt idx="26575">
                  <c:v>2.25186036041447</c:v>
                </c:pt>
                <c:pt idx="26576">
                  <c:v>2.24017358857025</c:v>
                </c:pt>
                <c:pt idx="26577">
                  <c:v>2.22840633120133</c:v>
                </c:pt>
                <c:pt idx="26578">
                  <c:v>2.21655056471523</c:v>
                </c:pt>
                <c:pt idx="26579">
                  <c:v>2.20461981117571</c:v>
                </c:pt>
                <c:pt idx="26580">
                  <c:v>2.19262318663782</c:v>
                </c:pt>
                <c:pt idx="26581">
                  <c:v>2.18055727415869</c:v>
                </c:pt>
                <c:pt idx="26582">
                  <c:v>2.16843123819284</c:v>
                </c:pt>
                <c:pt idx="26583">
                  <c:v>2.15624156948944</c:v>
                </c:pt>
                <c:pt idx="26584">
                  <c:v>2.14399255519268</c:v>
                </c:pt>
                <c:pt idx="26585">
                  <c:v>2.13168546532289</c:v>
                </c:pt>
                <c:pt idx="26586">
                  <c:v>2.11932457716705</c:v>
                </c:pt>
                <c:pt idx="26587">
                  <c:v>2.10691112058837</c:v>
                </c:pt>
                <c:pt idx="26588">
                  <c:v>2.09443138662519</c:v>
                </c:pt>
                <c:pt idx="26589">
                  <c:v>2.08190440131658</c:v>
                </c:pt>
                <c:pt idx="26590">
                  <c:v>2.06932138141892</c:v>
                </c:pt>
                <c:pt idx="26591">
                  <c:v>2.05669643222558</c:v>
                </c:pt>
                <c:pt idx="26592">
                  <c:v>2.0440074513583</c:v>
                </c:pt>
                <c:pt idx="26593">
                  <c:v>2.03128174302843</c:v>
                </c:pt>
                <c:pt idx="26594">
                  <c:v>2.01849700033381</c:v>
                </c:pt>
                <c:pt idx="26595">
                  <c:v>2.00568070453938</c:v>
                </c:pt>
                <c:pt idx="26596">
                  <c:v>1.99280514380189</c:v>
                </c:pt>
                <c:pt idx="26597">
                  <c:v>1.97990314844074</c:v>
                </c:pt>
                <c:pt idx="26598">
                  <c:v>1.96695355430536</c:v>
                </c:pt>
                <c:pt idx="26599">
                  <c:v>1.95398263179863</c:v>
                </c:pt>
                <c:pt idx="26600">
                  <c:v>1.94095963277325</c:v>
                </c:pt>
                <c:pt idx="26601">
                  <c:v>1.92792033573079</c:v>
                </c:pt>
                <c:pt idx="26602">
                  <c:v>1.91482695291043</c:v>
                </c:pt>
                <c:pt idx="26603">
                  <c:v>1.90172224840783</c:v>
                </c:pt>
                <c:pt idx="26604">
                  <c:v>1.88855439912754</c:v>
                </c:pt>
                <c:pt idx="26605">
                  <c:v>1.87538015549931</c:v>
                </c:pt>
                <c:pt idx="26606">
                  <c:v>1.86216129594818</c:v>
                </c:pt>
                <c:pt idx="26607">
                  <c:v>1.84894094972019</c:v>
                </c:pt>
                <c:pt idx="26608">
                  <c:v>1.83565980903452</c:v>
                </c:pt>
                <c:pt idx="26609">
                  <c:v>1.82238205014657</c:v>
                </c:pt>
                <c:pt idx="26610">
                  <c:v>1.80905239653462</c:v>
                </c:pt>
                <c:pt idx="26611">
                  <c:v>1.79573096388884</c:v>
                </c:pt>
                <c:pt idx="26612">
                  <c:v>1.78234815949338</c:v>
                </c:pt>
                <c:pt idx="26613">
                  <c:v>1.76897840628623</c:v>
                </c:pt>
                <c:pt idx="26614">
                  <c:v>1.75555619299296</c:v>
                </c:pt>
                <c:pt idx="26615">
                  <c:v>1.7421518270416</c:v>
                </c:pt>
                <c:pt idx="26616">
                  <c:v>1.72868536829841</c:v>
                </c:pt>
                <c:pt idx="26617">
                  <c:v>1.7152415658035</c:v>
                </c:pt>
                <c:pt idx="26618">
                  <c:v>1.70173745900954</c:v>
                </c:pt>
                <c:pt idx="26619">
                  <c:v>1.68826080829657</c:v>
                </c:pt>
                <c:pt idx="26620">
                  <c:v>1.67472844835304</c:v>
                </c:pt>
                <c:pt idx="26621">
                  <c:v>1.66122831980853</c:v>
                </c:pt>
                <c:pt idx="26622">
                  <c:v>1.64765986932361</c:v>
                </c:pt>
                <c:pt idx="26623">
                  <c:v>1.63412848945684</c:v>
                </c:pt>
                <c:pt idx="26624">
                  <c:v>1.62053340167547</c:v>
                </c:pt>
                <c:pt idx="26625">
                  <c:v>1.60698021155983</c:v>
                </c:pt>
                <c:pt idx="26626">
                  <c:v>1.59336798284773</c:v>
                </c:pt>
                <c:pt idx="26627">
                  <c:v>1.57980245750914</c:v>
                </c:pt>
                <c:pt idx="26628">
                  <c:v>1.56616519272238</c:v>
                </c:pt>
                <c:pt idx="26629">
                  <c:v>1.55257954098804</c:v>
                </c:pt>
                <c:pt idx="26630">
                  <c:v>1.53891670650443</c:v>
                </c:pt>
                <c:pt idx="26631">
                  <c:v>1.52531047042917</c:v>
                </c:pt>
                <c:pt idx="26632">
                  <c:v>1.51162448910422</c:v>
                </c:pt>
                <c:pt idx="26633">
                  <c:v>1.4980001562438</c:v>
                </c:pt>
                <c:pt idx="26634">
                  <c:v>1.48430548168673</c:v>
                </c:pt>
                <c:pt idx="26635">
                  <c:v>1.4706774603808</c:v>
                </c:pt>
                <c:pt idx="26636">
                  <c:v>1.45695441155414</c:v>
                </c:pt>
                <c:pt idx="26637">
                  <c:v>1.44330331690683</c:v>
                </c:pt>
                <c:pt idx="26638">
                  <c:v>1.42955935792135</c:v>
                </c:pt>
                <c:pt idx="26639">
                  <c:v>1.41589270862753</c:v>
                </c:pt>
                <c:pt idx="26640">
                  <c:v>1.40212798762978</c:v>
                </c:pt>
                <c:pt idx="26641">
                  <c:v>1.38844607314044</c:v>
                </c:pt>
                <c:pt idx="26642">
                  <c:v>1.37465340860678</c:v>
                </c:pt>
                <c:pt idx="26643">
                  <c:v>1.36094930204507</c:v>
                </c:pt>
                <c:pt idx="26644">
                  <c:v>1.3472037508541</c:v>
                </c:pt>
                <c:pt idx="26645">
                  <c:v>1.33355166962792</c:v>
                </c:pt>
                <c:pt idx="26646">
                  <c:v>1.31993759667636</c:v>
                </c:pt>
                <c:pt idx="26647">
                  <c:v>1.30642074787315</c:v>
                </c:pt>
                <c:pt idx="26648">
                  <c:v>1.29294437439651</c:v>
                </c:pt>
                <c:pt idx="26649">
                  <c:v>1.27956880568541</c:v>
                </c:pt>
                <c:pt idx="26650">
                  <c:v>1.2662413053091</c:v>
                </c:pt>
                <c:pt idx="26651">
                  <c:v>1.25301793473861</c:v>
                </c:pt>
                <c:pt idx="26652">
                  <c:v>1.23984303375681</c:v>
                </c:pt>
                <c:pt idx="26653">
                  <c:v>1.22677543805138</c:v>
                </c:pt>
                <c:pt idx="26654">
                  <c:v>1.21376073602491</c:v>
                </c:pt>
                <c:pt idx="26655">
                  <c:v>1.20085629983256</c:v>
                </c:pt>
                <c:pt idx="26656">
                  <c:v>1.18800766511153</c:v>
                </c:pt>
                <c:pt idx="26657">
                  <c:v>1.17527206357248</c:v>
                </c:pt>
                <c:pt idx="26658">
                  <c:v>1.16259631728309</c:v>
                </c:pt>
                <c:pt idx="26659">
                  <c:v>1.15003615531536</c:v>
                </c:pt>
                <c:pt idx="26660">
                  <c:v>1.13753742028358</c:v>
                </c:pt>
                <c:pt idx="26661">
                  <c:v>1.12515664748673</c:v>
                </c:pt>
                <c:pt idx="26662">
                  <c:v>1.11284261971654</c:v>
                </c:pt>
                <c:pt idx="26663">
                  <c:v>1.10064868611967</c:v>
                </c:pt>
                <c:pt idx="26664">
                  <c:v>1.08852115117783</c:v>
                </c:pt>
                <c:pt idx="26665">
                  <c:v>1.07651570467244</c:v>
                </c:pt>
                <c:pt idx="26666">
                  <c:v>1.06458313984775</c:v>
                </c:pt>
                <c:pt idx="26667">
                  <c:v>1.05277438202439</c:v>
                </c:pt>
                <c:pt idx="26668">
                  <c:v>1.04103788295559</c:v>
                </c:pt>
                <c:pt idx="26669">
                  <c:v>1.02942677810163</c:v>
                </c:pt>
                <c:pt idx="26670">
                  <c:v>1.017892405619</c:v>
                </c:pt>
                <c:pt idx="26671">
                  <c:v>1.00648477566775</c:v>
                </c:pt>
                <c:pt idx="26672">
                  <c:v>0.995157484221081</c:v>
                </c:pt>
                <c:pt idx="26673">
                  <c:v>0.983958060104061</c:v>
                </c:pt>
                <c:pt idx="26674">
                  <c:v>0.972841437285074</c:v>
                </c:pt>
                <c:pt idx="26675">
                  <c:v>0.961853607225629</c:v>
                </c:pt>
                <c:pt idx="26676">
                  <c:v>0.950947985638765</c:v>
                </c:pt>
                <c:pt idx="26677">
                  <c:v>0.940171955567011</c:v>
                </c:pt>
                <c:pt idx="26678">
                  <c:v>0.929485034511725</c:v>
                </c:pt>
                <c:pt idx="26679">
                  <c:v>0.918928198705131</c:v>
                </c:pt>
                <c:pt idx="26680">
                  <c:v>0.908458981642087</c:v>
                </c:pt>
                <c:pt idx="26681">
                  <c:v>0.898120241069628</c:v>
                </c:pt>
                <c:pt idx="26682">
                  <c:v>0.887872174688139</c:v>
                </c:pt>
                <c:pt idx="26683">
                  <c:v>0.877754763719812</c:v>
                </c:pt>
                <c:pt idx="26684">
                  <c:v>0.867732109059485</c:v>
                </c:pt>
                <c:pt idx="26685">
                  <c:v>0.857840048668752</c:v>
                </c:pt>
                <c:pt idx="26686">
                  <c:v>0.848041355394565</c:v>
                </c:pt>
                <c:pt idx="26687">
                  <c:v>0.838373099229737</c:v>
                </c:pt>
                <c:pt idx="26688">
                  <c:v>0.828800559775878</c:v>
                </c:pt>
                <c:pt idx="26689">
                  <c:v>0.819358108628006</c:v>
                </c:pt>
                <c:pt idx="26690">
                  <c:v>0.810013458986558</c:v>
                </c:pt>
                <c:pt idx="26691">
                  <c:v>0.800798365211605</c:v>
                </c:pt>
                <c:pt idx="26692">
                  <c:v>0.7916817131968</c:v>
                </c:pt>
                <c:pt idx="26693">
                  <c:v>0.782693943167175</c:v>
                </c:pt>
                <c:pt idx="26694">
                  <c:v>0.773805093891879</c:v>
                </c:pt>
                <c:pt idx="26695">
                  <c:v>0.765044319336219</c:v>
                </c:pt>
                <c:pt idx="26696">
                  <c:v>0.756383916240024</c:v>
                </c:pt>
                <c:pt idx="26697">
                  <c:v>0.747850622209727</c:v>
                </c:pt>
                <c:pt idx="26698">
                  <c:v>0.739418244820917</c:v>
                </c:pt>
                <c:pt idx="26699">
                  <c:v>0.731111881909117</c:v>
                </c:pt>
                <c:pt idx="26700">
                  <c:v>0.722905978359569</c:v>
                </c:pt>
                <c:pt idx="26701">
                  <c:v>0.714824899958843</c:v>
                </c:pt>
                <c:pt idx="26702">
                  <c:v>0.706845569289214</c:v>
                </c:pt>
                <c:pt idx="26703">
                  <c:v>0.698989730397753</c:v>
                </c:pt>
                <c:pt idx="26704">
                  <c:v>0.691236290411026</c:v>
                </c:pt>
                <c:pt idx="26705">
                  <c:v>0.683604887474803</c:v>
                </c:pt>
                <c:pt idx="26706">
                  <c:v>0.676074382012517</c:v>
                </c:pt>
                <c:pt idx="26707">
                  <c:v>0.668664410078508</c:v>
                </c:pt>
                <c:pt idx="26708">
                  <c:v>0.661356078202572</c:v>
                </c:pt>
                <c:pt idx="26709">
                  <c:v>0.654166660428442</c:v>
                </c:pt>
                <c:pt idx="26710">
                  <c:v>0.647078694937724</c:v>
                </c:pt>
                <c:pt idx="26711">
                  <c:v>0.640107942254634</c:v>
                </c:pt>
                <c:pt idx="26712">
                  <c:v>0.633237771179053</c:v>
                </c:pt>
                <c:pt idx="26713">
                  <c:v>0.626483057085066</c:v>
                </c:pt>
                <c:pt idx="26714">
                  <c:v>0.619829169381256</c:v>
                </c:pt>
                <c:pt idx="26715">
                  <c:v>0.61328889515742</c:v>
                </c:pt>
                <c:pt idx="26716">
                  <c:v>0.606847194612954</c:v>
                </c:pt>
                <c:pt idx="26717">
                  <c:v>0.600517266866046</c:v>
                </c:pt>
                <c:pt idx="26718">
                  <c:v>0.594285947347187</c:v>
                </c:pt>
                <c:pt idx="26719">
                  <c:v>0.588164488493931</c:v>
                </c:pt>
                <c:pt idx="26720">
                  <c:v>0.582140424531955</c:v>
                </c:pt>
                <c:pt idx="26721">
                  <c:v>0.576224286037216</c:v>
                </c:pt>
                <c:pt idx="26722">
                  <c:v>0.570405324346392</c:v>
                </c:pt>
                <c:pt idx="26723">
                  <c:v>0.564692298528496</c:v>
                </c:pt>
                <c:pt idx="26724">
                  <c:v>0.559074796700476</c:v>
                </c:pt>
                <c:pt idx="26725">
                  <c:v>0.553561243573332</c:v>
                </c:pt>
                <c:pt idx="26726">
                  <c:v>0.54814392471726</c:v>
                </c:pt>
                <c:pt idx="26727">
                  <c:v>0.542828485950192</c:v>
                </c:pt>
                <c:pt idx="26728">
                  <c:v>0.537606378652655</c:v>
                </c:pt>
                <c:pt idx="26729">
                  <c:v>0.532484141897152</c:v>
                </c:pt>
                <c:pt idx="26730">
                  <c:v>0.527454013829572</c:v>
                </c:pt>
                <c:pt idx="26731">
                  <c:v>0.522521747174316</c:v>
                </c:pt>
                <c:pt idx="26732">
                  <c:v>0.517681951795365</c:v>
                </c:pt>
                <c:pt idx="26733">
                  <c:v>0.512937950379987</c:v>
                </c:pt>
                <c:pt idx="26734">
                  <c:v>0.508282973842599</c:v>
                </c:pt>
                <c:pt idx="26735">
                  <c:v>0.503721821127878</c:v>
                </c:pt>
                <c:pt idx="26736">
                  <c:v>0.499249558187261</c:v>
                </c:pt>
                <c:pt idx="26737">
                  <c:v>0.494869117513835</c:v>
                </c:pt>
                <c:pt idx="26738">
                  <c:v>0.490575741730071</c:v>
                </c:pt>
                <c:pt idx="26739">
                  <c:v>0.486372228060865</c:v>
                </c:pt>
                <c:pt idx="26740">
                  <c:v>0.482255135487354</c:v>
                </c:pt>
                <c:pt idx="26741">
                  <c:v>0.478225940400175</c:v>
                </c:pt>
                <c:pt idx="26742">
                  <c:v>0.47428062723674</c:v>
                </c:pt>
                <c:pt idx="26743">
                  <c:v>0.470421327687687</c:v>
                </c:pt>
                <c:pt idx="26744">
                  <c:v>0.466644556016567</c:v>
                </c:pt>
                <c:pt idx="26745">
                  <c:v>0.462951948103794</c:v>
                </c:pt>
                <c:pt idx="26746">
                  <c:v>0.459341929691049</c:v>
                </c:pt>
                <c:pt idx="26747">
                  <c:v>0.455814197844436</c:v>
                </c:pt>
                <c:pt idx="26748">
                  <c:v>0.452369092008255</c:v>
                </c:pt>
                <c:pt idx="26749">
                  <c:v>0.449004368868492</c:v>
                </c:pt>
                <c:pt idx="26750">
                  <c:v>0.44572228232941</c:v>
                </c:pt>
                <c:pt idx="26751">
                  <c:v>0.442518648020001</c:v>
                </c:pt>
                <c:pt idx="26752">
                  <c:v>0.43939788644768</c:v>
                </c:pt>
                <c:pt idx="26753">
                  <c:v>0.436353606992616</c:v>
                </c:pt>
                <c:pt idx="26754">
                  <c:v>0.433391040282903</c:v>
                </c:pt>
                <c:pt idx="26755">
                  <c:v>0.430503013047316</c:v>
                </c:pt>
                <c:pt idx="26756">
                  <c:v>0.427694615251008</c:v>
                </c:pt>
                <c:pt idx="26757">
                  <c:v>0.424958890227229</c:v>
                </c:pt>
                <c:pt idx="26758">
                  <c:v>0.422300911199104</c:v>
                </c:pt>
                <c:pt idx="26759">
                  <c:v>0.419713807130232</c:v>
                </c:pt>
                <c:pt idx="26760">
                  <c:v>0.417203121055331</c:v>
                </c:pt>
                <c:pt idx="26761">
                  <c:v>0.414761553154977</c:v>
                </c:pt>
                <c:pt idx="26762">
                  <c:v>0.412394440541137</c:v>
                </c:pt>
                <c:pt idx="26763">
                  <c:v>0.410094767057142</c:v>
                </c:pt>
                <c:pt idx="26764">
                  <c:v>0.407868605777146</c:v>
                </c:pt>
                <c:pt idx="26765">
                  <c:v>0.405708225004948</c:v>
                </c:pt>
                <c:pt idx="26766">
                  <c:v>0.403618794737965</c:v>
                </c:pt>
                <c:pt idx="26767">
                  <c:v>0.401593604542201</c:v>
                </c:pt>
                <c:pt idx="26768">
                  <c:v>0.399638170943171</c:v>
                </c:pt>
                <c:pt idx="26769">
                  <c:v>0.397745474815157</c:v>
                </c:pt>
                <c:pt idx="26770">
                  <c:v>0.395921065503745</c:v>
                </c:pt>
                <c:pt idx="26771">
                  <c:v>0.394157946159649</c:v>
                </c:pt>
                <c:pt idx="26772">
                  <c:v>0.392461355229878</c:v>
                </c:pt>
                <c:pt idx="26773">
                  <c:v>0.390824683087254</c:v>
                </c:pt>
                <c:pt idx="26774">
                  <c:v>0.389253245945738</c:v>
                </c:pt>
                <c:pt idx="26775">
                  <c:v>0.387740401426161</c:v>
                </c:pt>
                <c:pt idx="26776">
                  <c:v>0.386290827093749</c:v>
                </c:pt>
                <c:pt idx="26777">
                  <c:v>0.384898616966804</c:v>
                </c:pt>
                <c:pt idx="26778">
                  <c:v>0.383568682771932</c:v>
                </c:pt>
                <c:pt idx="26779">
                  <c:v>0.38229490760143</c:v>
                </c:pt>
                <c:pt idx="26780">
                  <c:v>0.381081823307591</c:v>
                </c:pt>
                <c:pt idx="26781">
                  <c:v>0.379923764604016</c:v>
                </c:pt>
                <c:pt idx="26782">
                  <c:v>0.378824964712556</c:v>
                </c:pt>
                <c:pt idx="26783">
                  <c:v>0.377780118313739</c:v>
                </c:pt>
                <c:pt idx="26784">
                  <c:v>0.376792992500573</c:v>
                </c:pt>
                <c:pt idx="26785">
                  <c:v>0.375858824135621</c:v>
                </c:pt>
                <c:pt idx="26786">
                  <c:v>0.374981210840038</c:v>
                </c:pt>
                <c:pt idx="26787">
                  <c:v>0.374155598109789</c:v>
                </c:pt>
                <c:pt idx="26788">
                  <c:v>0.373385074726569</c:v>
                </c:pt>
                <c:pt idx="26789">
                  <c:v>0.372665672250473</c:v>
                </c:pt>
                <c:pt idx="26790">
                  <c:v>0.372000108354863</c:v>
                </c:pt>
                <c:pt idx="26791">
                  <c:v>0.371384842412309</c:v>
                </c:pt>
                <c:pt idx="26792">
                  <c:v>0.370822223725984</c:v>
                </c:pt>
                <c:pt idx="26793">
                  <c:v>0.37030913209417</c:v>
                </c:pt>
                <c:pt idx="26794">
                  <c:v>0.369847496927894</c:v>
                </c:pt>
                <c:pt idx="26795">
                  <c:v>0.36943467571612</c:v>
                </c:pt>
                <c:pt idx="26796">
                  <c:v>0.369072218561244</c:v>
                </c:pt>
                <c:pt idx="26797">
                  <c:v>0.368757905771393</c:v>
                </c:pt>
                <c:pt idx="26798">
                  <c:v>0.368492838849432</c:v>
                </c:pt>
                <c:pt idx="26799">
                  <c:v>0.368275305252347</c:v>
                </c:pt>
                <c:pt idx="26800">
                  <c:v>0.368105960927375</c:v>
                </c:pt>
                <c:pt idx="26801">
                  <c:v>0.367983597770643</c:v>
                </c:pt>
                <c:pt idx="26802">
                  <c:v>0.367908439444465</c:v>
                </c:pt>
                <c:pt idx="26803">
                  <c:v>0.367879764113912</c:v>
                </c:pt>
                <c:pt idx="26804">
                  <c:v>0.367897362011423</c:v>
                </c:pt>
                <c:pt idx="26805">
                  <c:v>0.36796098044067</c:v>
                </c:pt>
                <c:pt idx="26806">
                  <c:v>0.368070006319802</c:v>
                </c:pt>
                <c:pt idx="26807">
                  <c:v>0.368224663383331</c:v>
                </c:pt>
                <c:pt idx="26808">
                  <c:v>0.368423901657116</c:v>
                </c:pt>
                <c:pt idx="26809">
                  <c:v>0.368668418007892</c:v>
                </c:pt>
                <c:pt idx="26810">
                  <c:v>0.368956716457813</c:v>
                </c:pt>
                <c:pt idx="26811">
                  <c:v>0.369289976966626</c:v>
                </c:pt>
                <c:pt idx="26812">
                  <c:v>0.369666353802438</c:v>
                </c:pt>
                <c:pt idx="26813">
                  <c:v>0.370087436512701</c:v>
                </c:pt>
                <c:pt idx="26814">
                  <c:v>0.370550978456667</c:v>
                </c:pt>
                <c:pt idx="26815">
                  <c:v>0.371059012274112</c:v>
                </c:pt>
                <c:pt idx="26816">
                  <c:v>0.371608937826394</c:v>
                </c:pt>
                <c:pt idx="26817">
                  <c:v>0.372203188569668</c:v>
                </c:pt>
                <c:pt idx="26818">
                  <c:v>0.372838775876628</c:v>
                </c:pt>
                <c:pt idx="26819">
                  <c:v>0.373518560471618</c:v>
                </c:pt>
                <c:pt idx="26820">
                  <c:v>0.374239167583525</c:v>
                </c:pt>
                <c:pt idx="26821">
                  <c:v>0.375003881269791</c:v>
                </c:pt>
                <c:pt idx="26822">
                  <c:v>0.375809047185734</c:v>
                </c:pt>
                <c:pt idx="26823">
                  <c:v>0.376658275773242</c:v>
                </c:pt>
                <c:pt idx="26824">
                  <c:v>0.377547610784733</c:v>
                </c:pt>
                <c:pt idx="26825">
                  <c:v>0.378481005594379</c:v>
                </c:pt>
                <c:pt idx="26826">
                  <c:v>0.379454187782047</c:v>
                </c:pt>
                <c:pt idx="26827">
                  <c:v>0.380471464064587</c:v>
                </c:pt>
                <c:pt idx="26828">
                  <c:v>0.381528474796415</c:v>
                </c:pt>
                <c:pt idx="26829">
                  <c:v>0.382629667854251</c:v>
                </c:pt>
                <c:pt idx="26830">
                  <c:v>0.383770286294628</c:v>
                </c:pt>
                <c:pt idx="26831">
                  <c:v>0.384955201356155</c:v>
                </c:pt>
                <c:pt idx="26832">
                  <c:v>0.386179373344633</c:v>
                </c:pt>
                <c:pt idx="26833">
                  <c:v>0.38744798979798</c:v>
                </c:pt>
                <c:pt idx="26834">
                  <c:v>0.388755904554088</c:v>
                </c:pt>
                <c:pt idx="26835">
                  <c:v>0.390108455396375</c:v>
                </c:pt>
                <c:pt idx="26836">
                  <c:v>0.391500348185295</c:v>
                </c:pt>
                <c:pt idx="26837">
                  <c:v>0.392937107207408</c:v>
                </c:pt>
                <c:pt idx="26838">
                  <c:v>0.394413236316218</c:v>
                </c:pt>
                <c:pt idx="26839">
                  <c:v>0.395934495043713</c:v>
                </c:pt>
                <c:pt idx="26840">
                  <c:v>0.397487432441022</c:v>
                </c:pt>
                <c:pt idx="26841">
                  <c:v>0.399085349174903</c:v>
                </c:pt>
                <c:pt idx="26842">
                  <c:v>0.400705436331859</c:v>
                </c:pt>
                <c:pt idx="26843">
                  <c:v>0.402369898339095</c:v>
                </c:pt>
                <c:pt idx="26844">
                  <c:v>0.404057000507938</c:v>
                </c:pt>
                <c:pt idx="26845">
                  <c:v>0.405787996322114</c:v>
                </c:pt>
                <c:pt idx="26846">
                  <c:v>0.407542047309147</c:v>
                </c:pt>
                <c:pt idx="26847">
                  <c:v>0.409339612914265</c:v>
                </c:pt>
                <c:pt idx="26848">
                  <c:v>0.411159432352685</c:v>
                </c:pt>
                <c:pt idx="26849">
                  <c:v>0.413022417914977</c:v>
                </c:pt>
                <c:pt idx="26850">
                  <c:v>0.414909736454317</c:v>
                </c:pt>
                <c:pt idx="26851">
                  <c:v>0.41684002810517</c:v>
                </c:pt>
                <c:pt idx="26852">
                  <c:v>0.418794772069567</c:v>
                </c:pt>
                <c:pt idx="26853">
                  <c:v>0.420792348277166</c:v>
                </c:pt>
                <c:pt idx="26854">
                  <c:v>0.42281501200773</c:v>
                </c:pt>
                <c:pt idx="26855">
                  <c:v>0.42488043447364</c:v>
                </c:pt>
                <c:pt idx="26856">
                  <c:v>0.426971328248143</c:v>
                </c:pt>
                <c:pt idx="26857">
                  <c:v>0.429104956973902</c:v>
                </c:pt>
                <c:pt idx="26858">
                  <c:v>0.431262812985211</c:v>
                </c:pt>
                <c:pt idx="26859">
                  <c:v>0.43346336042119</c:v>
                </c:pt>
                <c:pt idx="26860">
                  <c:v>0.43569244301528</c:v>
                </c:pt>
                <c:pt idx="26861">
                  <c:v>0.43796436635383</c:v>
                </c:pt>
                <c:pt idx="26862">
                  <c:v>0.440264519613458</c:v>
                </c:pt>
                <c:pt idx="26863">
                  <c:v>0.442607668788468</c:v>
                </c:pt>
                <c:pt idx="26864">
                  <c:v>0.444977551476713</c:v>
                </c:pt>
                <c:pt idx="26865">
                  <c:v>0.447390546775283</c:v>
                </c:pt>
                <c:pt idx="26866">
                  <c:v>0.449832379749574</c:v>
                </c:pt>
                <c:pt idx="26867">
                  <c:v>0.45231753246202</c:v>
                </c:pt>
                <c:pt idx="26868">
                  <c:v>0.454831803457897</c:v>
                </c:pt>
                <c:pt idx="26869">
                  <c:v>0.457389622289884</c:v>
                </c:pt>
                <c:pt idx="26870">
                  <c:v>0.459979004131931</c:v>
                </c:pt>
                <c:pt idx="26871">
                  <c:v>0.462612253862271</c:v>
                </c:pt>
                <c:pt idx="26872">
                  <c:v>0.465277563818368</c:v>
                </c:pt>
                <c:pt idx="26873">
                  <c:v>0.467987083535464</c:v>
                </c:pt>
                <c:pt idx="26874">
                  <c:v>0.4707300616791</c:v>
                </c:pt>
                <c:pt idx="26875">
                  <c:v>0.47351764067699</c:v>
                </c:pt>
                <c:pt idx="26876">
                  <c:v>0.476338757846382</c:v>
                </c:pt>
                <c:pt idx="26877">
                  <c:v>0.479204871231995</c:v>
                </c:pt>
                <c:pt idx="26878">
                  <c:v>0.482106668141887</c:v>
                </c:pt>
                <c:pt idx="26879">
                  <c:v>0.485053924542584</c:v>
                </c:pt>
                <c:pt idx="26880">
                  <c:v>0.488036464340871</c:v>
                </c:pt>
                <c:pt idx="26881">
                  <c:v>0.49106491311214</c:v>
                </c:pt>
                <c:pt idx="26882">
                  <c:v>0.494130996138728</c:v>
                </c:pt>
                <c:pt idx="26883">
                  <c:v>0.49724350679803</c:v>
                </c:pt>
                <c:pt idx="26884">
                  <c:v>0.500398452823175</c:v>
                </c:pt>
                <c:pt idx="26885">
                  <c:v>0.503600483847223</c:v>
                </c:pt>
                <c:pt idx="26886">
                  <c:v>0.506845488028601</c:v>
                </c:pt>
                <c:pt idx="26887">
                  <c:v>0.510138242807185</c:v>
                </c:pt>
                <c:pt idx="26888">
                  <c:v>0.513471079264859</c:v>
                </c:pt>
                <c:pt idx="26889">
                  <c:v>0.516852240086891</c:v>
                </c:pt>
                <c:pt idx="26890">
                  <c:v>0.520273845426298</c:v>
                </c:pt>
                <c:pt idx="26891">
                  <c:v>0.523744352306022</c:v>
                </c:pt>
                <c:pt idx="26892">
                  <c:v>0.527262926097202</c:v>
                </c:pt>
                <c:pt idx="26893">
                  <c:v>0.530831185417772</c:v>
                </c:pt>
                <c:pt idx="26894">
                  <c:v>0.534448265887289</c:v>
                </c:pt>
                <c:pt idx="26895">
                  <c:v>0.538115825011599</c:v>
                </c:pt>
                <c:pt idx="26896">
                  <c:v>0.541834477516536</c:v>
                </c:pt>
                <c:pt idx="26897">
                  <c:v>0.545604451734279</c:v>
                </c:pt>
                <c:pt idx="26898">
                  <c:v>0.549424820952633</c:v>
                </c:pt>
                <c:pt idx="26899">
                  <c:v>0.553297321970306</c:v>
                </c:pt>
                <c:pt idx="26900">
                  <c:v>0.557222588887459</c:v>
                </c:pt>
                <c:pt idx="26901">
                  <c:v>0.561200847331305</c:v>
                </c:pt>
                <c:pt idx="26902">
                  <c:v>0.565238592024758</c:v>
                </c:pt>
                <c:pt idx="26903">
                  <c:v>0.569330351547382</c:v>
                </c:pt>
                <c:pt idx="26904">
                  <c:v>0.573482797800272</c:v>
                </c:pt>
                <c:pt idx="26905">
                  <c:v>0.577690295574977</c:v>
                </c:pt>
                <c:pt idx="26906">
                  <c:v>0.581957951387799</c:v>
                </c:pt>
                <c:pt idx="26907">
                  <c:v>0.586281662168729</c:v>
                </c:pt>
                <c:pt idx="26908">
                  <c:v>0.590673057720853</c:v>
                </c:pt>
                <c:pt idx="26909">
                  <c:v>0.595121687214857</c:v>
                </c:pt>
                <c:pt idx="26910">
                  <c:v>0.599637653464202</c:v>
                </c:pt>
                <c:pt idx="26911">
                  <c:v>0.604212000922728</c:v>
                </c:pt>
                <c:pt idx="26912">
                  <c:v>0.608857013464446</c:v>
                </c:pt>
                <c:pt idx="26913">
                  <c:v>0.613561615984182</c:v>
                </c:pt>
                <c:pt idx="26914">
                  <c:v>0.618343462369519</c:v>
                </c:pt>
                <c:pt idx="26915">
                  <c:v>0.623186249193821</c:v>
                </c:pt>
                <c:pt idx="26916">
                  <c:v>0.628102960012587</c:v>
                </c:pt>
                <c:pt idx="26917">
                  <c:v>0.633081850019207</c:v>
                </c:pt>
                <c:pt idx="26918">
                  <c:v>0.638149034857877</c:v>
                </c:pt>
                <c:pt idx="26919">
                  <c:v>0.643279969127951</c:v>
                </c:pt>
                <c:pt idx="26920">
                  <c:v>0.648496026457571</c:v>
                </c:pt>
                <c:pt idx="26921">
                  <c:v>0.653777291838357</c:v>
                </c:pt>
                <c:pt idx="26922">
                  <c:v>0.659159414140018</c:v>
                </c:pt>
                <c:pt idx="26923">
                  <c:v>0.664608559394347</c:v>
                </c:pt>
                <c:pt idx="26924">
                  <c:v>0.670155581163569</c:v>
                </c:pt>
                <c:pt idx="26925">
                  <c:v>0.675771329333373</c:v>
                </c:pt>
                <c:pt idx="26926">
                  <c:v>0.681487586363014</c:v>
                </c:pt>
                <c:pt idx="26927">
                  <c:v>0.687274297763073</c:v>
                </c:pt>
                <c:pt idx="26928">
                  <c:v>0.693179285631053</c:v>
                </c:pt>
                <c:pt idx="26929">
                  <c:v>0.699156847636357</c:v>
                </c:pt>
                <c:pt idx="26930">
                  <c:v>0.70525636894259</c:v>
                </c:pt>
                <c:pt idx="26931">
                  <c:v>0.711430626650635</c:v>
                </c:pt>
                <c:pt idx="26932">
                  <c:v>0.717737411914031</c:v>
                </c:pt>
                <c:pt idx="26933">
                  <c:v>0.724121301673748</c:v>
                </c:pt>
                <c:pt idx="26934">
                  <c:v>0.730642032989703</c:v>
                </c:pt>
                <c:pt idx="26935">
                  <c:v>0.737242285397585</c:v>
                </c:pt>
                <c:pt idx="26936">
                  <c:v>0.743986662574079</c:v>
                </c:pt>
                <c:pt idx="26937">
                  <c:v>0.750813092324721</c:v>
                </c:pt>
                <c:pt idx="26938">
                  <c:v>0.757814252638189</c:v>
                </c:pt>
                <c:pt idx="26939">
                  <c:v>0.764900670843509</c:v>
                </c:pt>
                <c:pt idx="26940">
                  <c:v>0.772176566634331</c:v>
                </c:pt>
                <c:pt idx="26941">
                  <c:v>0.779541210297593</c:v>
                </c:pt>
                <c:pt idx="26942">
                  <c:v>0.787097822598729</c:v>
                </c:pt>
                <c:pt idx="26943">
                  <c:v>0.794746651447975</c:v>
                </c:pt>
                <c:pt idx="26944">
                  <c:v>0.802628022304171</c:v>
                </c:pt>
                <c:pt idx="26945">
                  <c:v>0.810605973614361</c:v>
                </c:pt>
                <c:pt idx="26946">
                  <c:v>0.818824909702599</c:v>
                </c:pt>
                <c:pt idx="26947">
                  <c:v>0.827144896049239</c:v>
                </c:pt>
                <c:pt idx="26948">
                  <c:v>0.83576924993573</c:v>
                </c:pt>
                <c:pt idx="26949">
                  <c:v>0.844500566749859</c:v>
                </c:pt>
                <c:pt idx="26950">
                  <c:v>0.853571001531387</c:v>
                </c:pt>
                <c:pt idx="26951">
                  <c:v>0.862755054459133</c:v>
                </c:pt>
                <c:pt idx="26952">
                  <c:v>0.87237157254049</c:v>
                </c:pt>
                <c:pt idx="26953">
                  <c:v>0.882110576806887</c:v>
                </c:pt>
                <c:pt idx="26954">
                  <c:v>0.892407593469634</c:v>
                </c:pt>
                <c:pt idx="26955">
                  <c:v>0.90251505691405</c:v>
                </c:pt>
                <c:pt idx="26956">
                  <c:v>0.912749220081834</c:v>
                </c:pt>
                <c:pt idx="26957">
                  <c:v>0.924007756757467</c:v>
                </c:pt>
                <c:pt idx="26958">
                  <c:v>0.935826151315232</c:v>
                </c:pt>
                <c:pt idx="26959">
                  <c:v>0.947795504259005</c:v>
                </c:pt>
                <c:pt idx="26960">
                  <c:v>0.959926565032716</c:v>
                </c:pt>
                <c:pt idx="26961">
                  <c:v>0.974474405906454</c:v>
                </c:pt>
                <c:pt idx="26962">
                  <c:v>0.990920637050652</c:v>
                </c:pt>
                <c:pt idx="26963">
                  <c:v>1.00690384087485</c:v>
                </c:pt>
                <c:pt idx="26964">
                  <c:v>1.0218615029032</c:v>
                </c:pt>
                <c:pt idx="26965">
                  <c:v>1.03616706776351</c:v>
                </c:pt>
                <c:pt idx="26966">
                  <c:v>1.0500327278739</c:v>
                </c:pt>
                <c:pt idx="26967">
                  <c:v>1.06359108507778</c:v>
                </c:pt>
                <c:pt idx="26968">
                  <c:v>1.07692709566163</c:v>
                </c:pt>
                <c:pt idx="26969">
                  <c:v>1.09010104556213</c:v>
                </c:pt>
                <c:pt idx="26970">
                  <c:v>1.10314715958631</c:v>
                </c:pt>
                <c:pt idx="26971">
                  <c:v>1.11610027739369</c:v>
                </c:pt>
                <c:pt idx="26972">
                  <c:v>1.12897906055787</c:v>
                </c:pt>
                <c:pt idx="26973">
                  <c:v>1.14180825784062</c:v>
                </c:pt>
                <c:pt idx="26974">
                  <c:v>1.15459588186125</c:v>
                </c:pt>
                <c:pt idx="26975">
                  <c:v>1.16735014228755</c:v>
                </c:pt>
                <c:pt idx="26976">
                  <c:v>1.18008528522618</c:v>
                </c:pt>
                <c:pt idx="26977">
                  <c:v>1.19282185273388</c:v>
                </c:pt>
                <c:pt idx="26978">
                  <c:v>1.20555109822289</c:v>
                </c:pt>
                <c:pt idx="26979">
                  <c:v>1.21828208245338</c:v>
                </c:pt>
                <c:pt idx="26980">
                  <c:v>1.23101809299637</c:v>
                </c:pt>
                <c:pt idx="26981">
                  <c:v>1.24376252384689</c:v>
                </c:pt>
                <c:pt idx="26982">
                  <c:v>1.25652494343021</c:v>
                </c:pt>
                <c:pt idx="26983">
                  <c:v>1.26930904422048</c:v>
                </c:pt>
                <c:pt idx="26984">
                  <c:v>1.28211862542699</c:v>
                </c:pt>
                <c:pt idx="26985">
                  <c:v>1.29495141005587</c:v>
                </c:pt>
                <c:pt idx="26986">
                  <c:v>1.30781131261072</c:v>
                </c:pt>
                <c:pt idx="26987">
                  <c:v>1.32070235199177</c:v>
                </c:pt>
                <c:pt idx="26988">
                  <c:v>1.33362237447265</c:v>
                </c:pt>
                <c:pt idx="26989">
                  <c:v>1.34656921675031</c:v>
                </c:pt>
                <c:pt idx="26990">
                  <c:v>1.35954700876394</c:v>
                </c:pt>
                <c:pt idx="26991">
                  <c:v>1.37255998064049</c:v>
                </c:pt>
                <c:pt idx="26992">
                  <c:v>1.38561888787979</c:v>
                </c:pt>
                <c:pt idx="26993">
                  <c:v>1.39872180004775</c:v>
                </c:pt>
                <c:pt idx="26994">
                  <c:v>1.41186029382481</c:v>
                </c:pt>
                <c:pt idx="26995">
                  <c:v>1.42503879409357</c:v>
                </c:pt>
                <c:pt idx="26996">
                  <c:v>1.43825529258702</c:v>
                </c:pt>
                <c:pt idx="26997">
                  <c:v>1.45154299588599</c:v>
                </c:pt>
                <c:pt idx="26998">
                  <c:v>1.46426799290544</c:v>
                </c:pt>
                <c:pt idx="26999">
                  <c:v>1.47705473401192</c:v>
                </c:pt>
                <c:pt idx="27000">
                  <c:v>1.48986062754918</c:v>
                </c:pt>
                <c:pt idx="27001">
                  <c:v>1.50272489121001</c:v>
                </c:pt>
                <c:pt idx="27002">
                  <c:v>1.51561780077606</c:v>
                </c:pt>
                <c:pt idx="27003">
                  <c:v>1.52856569166712</c:v>
                </c:pt>
                <c:pt idx="27004">
                  <c:v>1.54155192114594</c:v>
                </c:pt>
                <c:pt idx="27005">
                  <c:v>1.5545897068083</c:v>
                </c:pt>
                <c:pt idx="27006">
                  <c:v>1.56766222597263</c:v>
                </c:pt>
                <c:pt idx="27007">
                  <c:v>1.58078271968585</c:v>
                </c:pt>
                <c:pt idx="27008">
                  <c:v>1.59392595030724</c:v>
                </c:pt>
                <c:pt idx="27009">
                  <c:v>1.60711336451182</c:v>
                </c:pt>
                <c:pt idx="27010">
                  <c:v>1.62035213004235</c:v>
                </c:pt>
                <c:pt idx="27011">
                  <c:v>1.6336313409419</c:v>
                </c:pt>
                <c:pt idx="27012">
                  <c:v>1.64694435601957</c:v>
                </c:pt>
                <c:pt idx="27013">
                  <c:v>1.66029381724672</c:v>
                </c:pt>
                <c:pt idx="27014">
                  <c:v>1.67370619818372</c:v>
                </c:pt>
                <c:pt idx="27015">
                  <c:v>1.68715101483457</c:v>
                </c:pt>
                <c:pt idx="27016">
                  <c:v>1.70064933975215</c:v>
                </c:pt>
                <c:pt idx="27017">
                  <c:v>1.7141758498535</c:v>
                </c:pt>
                <c:pt idx="27018">
                  <c:v>1.72776582906461</c:v>
                </c:pt>
                <c:pt idx="27019">
                  <c:v>1.74137957941121</c:v>
                </c:pt>
                <c:pt idx="27020">
                  <c:v>1.75505250229893</c:v>
                </c:pt>
                <c:pt idx="27021">
                  <c:v>1.76874454651256</c:v>
                </c:pt>
                <c:pt idx="27022">
                  <c:v>1.78248244976469</c:v>
                </c:pt>
                <c:pt idx="27023">
                  <c:v>1.79623457040474</c:v>
                </c:pt>
                <c:pt idx="27024">
                  <c:v>1.8100768845167</c:v>
                </c:pt>
                <c:pt idx="27025">
                  <c:v>1.82392834521427</c:v>
                </c:pt>
                <c:pt idx="27026">
                  <c:v>1.83785634605765</c:v>
                </c:pt>
                <c:pt idx="27027">
                  <c:v>1.85178810104878</c:v>
                </c:pt>
                <c:pt idx="27028">
                  <c:v>1.86582097674585</c:v>
                </c:pt>
                <c:pt idx="27029">
                  <c:v>1.87985189283817</c:v>
                </c:pt>
                <c:pt idx="27030">
                  <c:v>1.89394879425493</c:v>
                </c:pt>
                <c:pt idx="27031">
                  <c:v>1.90803768688407</c:v>
                </c:pt>
                <c:pt idx="27032">
                  <c:v>1.92222257531727</c:v>
                </c:pt>
                <c:pt idx="27033">
                  <c:v>1.93639300735683</c:v>
                </c:pt>
                <c:pt idx="27034">
                  <c:v>1.95066863942846</c:v>
                </c:pt>
                <c:pt idx="27035">
                  <c:v>1.96492291217653</c:v>
                </c:pt>
                <c:pt idx="27036">
                  <c:v>1.97928197871321</c:v>
                </c:pt>
                <c:pt idx="27037">
                  <c:v>1.99361230292792</c:v>
                </c:pt>
                <c:pt idx="27038">
                  <c:v>2.00805598762685</c:v>
                </c:pt>
                <c:pt idx="27039">
                  <c:v>2.02246298115118</c:v>
                </c:pt>
                <c:pt idx="27040">
                  <c:v>2.03700735130273</c:v>
                </c:pt>
                <c:pt idx="27041">
                  <c:v>2.05150633584937</c:v>
                </c:pt>
                <c:pt idx="27042">
                  <c:v>2.06611623228963</c:v>
                </c:pt>
                <c:pt idx="27043">
                  <c:v>2.0806715381717</c:v>
                </c:pt>
                <c:pt idx="27044">
                  <c:v>2.09504712124412</c:v>
                </c:pt>
                <c:pt idx="27045">
                  <c:v>2.10936082925063</c:v>
                </c:pt>
                <c:pt idx="27046">
                  <c:v>2.12352339289383</c:v>
                </c:pt>
                <c:pt idx="27047">
                  <c:v>2.13761667180559</c:v>
                </c:pt>
                <c:pt idx="27048">
                  <c:v>2.15153347548064</c:v>
                </c:pt>
                <c:pt idx="27049">
                  <c:v>2.1653739441061</c:v>
                </c:pt>
                <c:pt idx="27050">
                  <c:v>2.17905184634212</c:v>
                </c:pt>
                <c:pt idx="27051">
                  <c:v>2.1926463317023</c:v>
                </c:pt>
                <c:pt idx="27052">
                  <c:v>2.20609150512758</c:v>
                </c:pt>
                <c:pt idx="27053">
                  <c:v>2.21944609061664</c:v>
                </c:pt>
                <c:pt idx="27054">
                  <c:v>2.23264537734359</c:v>
                </c:pt>
                <c:pt idx="27055">
                  <c:v>2.24574703894682</c:v>
                </c:pt>
                <c:pt idx="27056">
                  <c:v>2.25870068811876</c:v>
                </c:pt>
                <c:pt idx="27057">
                  <c:v>2.27154960749168</c:v>
                </c:pt>
                <c:pt idx="27058">
                  <c:v>2.2842572718913</c:v>
                </c:pt>
                <c:pt idx="27059">
                  <c:v>2.29685299730885</c:v>
                </c:pt>
                <c:pt idx="27060">
                  <c:v>2.30931860567668</c:v>
                </c:pt>
                <c:pt idx="27061">
                  <c:v>2.32166482727537</c:v>
                </c:pt>
                <c:pt idx="27062">
                  <c:v>2.33386136586307</c:v>
                </c:pt>
                <c:pt idx="27063">
                  <c:v>2.34593140346213</c:v>
                </c:pt>
                <c:pt idx="27064">
                  <c:v>2.35786221130348</c:v>
                </c:pt>
                <c:pt idx="27065">
                  <c:v>2.36965914122806</c:v>
                </c:pt>
                <c:pt idx="27066">
                  <c:v>2.38132166490928</c:v>
                </c:pt>
                <c:pt idx="27067">
                  <c:v>2.39284272706159</c:v>
                </c:pt>
                <c:pt idx="27068">
                  <c:v>2.40422631341438</c:v>
                </c:pt>
                <c:pt idx="27069">
                  <c:v>2.41546080076561</c:v>
                </c:pt>
                <c:pt idx="27070">
                  <c:v>2.42656144437558</c:v>
                </c:pt>
                <c:pt idx="27071">
                  <c:v>2.43750509301641</c:v>
                </c:pt>
                <c:pt idx="27072">
                  <c:v>2.44830651715314</c:v>
                </c:pt>
                <c:pt idx="27073">
                  <c:v>2.45894310055506</c:v>
                </c:pt>
                <c:pt idx="27074">
                  <c:v>2.46944420976812</c:v>
                </c:pt>
                <c:pt idx="27075">
                  <c:v>2.4797721956328</c:v>
                </c:pt>
                <c:pt idx="27076">
                  <c:v>2.48997670921818</c:v>
                </c:pt>
                <c:pt idx="27077">
                  <c:v>2.49999907813668</c:v>
                </c:pt>
                <c:pt idx="27078">
                  <c:v>2.50988098841595</c:v>
                </c:pt>
                <c:pt idx="27079">
                  <c:v>2.51957194972291</c:v>
                </c:pt>
                <c:pt idx="27080">
                  <c:v>2.52912598646032</c:v>
                </c:pt>
                <c:pt idx="27081">
                  <c:v>2.53847969655061</c:v>
                </c:pt>
                <c:pt idx="27082">
                  <c:v>2.54768499922511</c:v>
                </c:pt>
                <c:pt idx="27083">
                  <c:v>2.55668057925597</c:v>
                </c:pt>
                <c:pt idx="27084">
                  <c:v>2.56552906243831</c:v>
                </c:pt>
                <c:pt idx="27085">
                  <c:v>2.57415778119432</c:v>
                </c:pt>
                <c:pt idx="27086">
                  <c:v>2.58265706147173</c:v>
                </c:pt>
                <c:pt idx="27087">
                  <c:v>2.59092481000602</c:v>
                </c:pt>
                <c:pt idx="27088">
                  <c:v>2.59904183934351</c:v>
                </c:pt>
                <c:pt idx="27089">
                  <c:v>2.60691571110457</c:v>
                </c:pt>
                <c:pt idx="27090">
                  <c:v>2.61463942766298</c:v>
                </c:pt>
                <c:pt idx="27091">
                  <c:v>2.62210713184354</c:v>
                </c:pt>
                <c:pt idx="27092">
                  <c:v>2.62942046533381</c:v>
                </c:pt>
                <c:pt idx="27093">
                  <c:v>2.63646367694374</c:v>
                </c:pt>
                <c:pt idx="27094">
                  <c:v>2.64335727512311</c:v>
                </c:pt>
                <c:pt idx="27095">
                  <c:v>2.64996420788955</c:v>
                </c:pt>
                <c:pt idx="27096">
                  <c:v>2.656409078182</c:v>
                </c:pt>
                <c:pt idx="27097">
                  <c:v>2.66254902994039</c:v>
                </c:pt>
                <c:pt idx="27098">
                  <c:v>2.66853029592608</c:v>
                </c:pt>
                <c:pt idx="27099">
                  <c:v>2.67418422329745</c:v>
                </c:pt>
                <c:pt idx="27100">
                  <c:v>2.67968202977559</c:v>
                </c:pt>
                <c:pt idx="27101">
                  <c:v>2.68482389255038</c:v>
                </c:pt>
                <c:pt idx="27102">
                  <c:v>2.68981551784895</c:v>
                </c:pt>
                <c:pt idx="27103">
                  <c:v>2.6942662910798</c:v>
                </c:pt>
                <c:pt idx="27104">
                  <c:v>2.69834517354275</c:v>
                </c:pt>
                <c:pt idx="27105">
                  <c:v>2.70234702026507</c:v>
                </c:pt>
                <c:pt idx="27106">
                  <c:v>2.70602921020769</c:v>
                </c:pt>
                <c:pt idx="27107">
                  <c:v>2.70922589615102</c:v>
                </c:pt>
                <c:pt idx="27108">
                  <c:v>2.7119430486649</c:v>
                </c:pt>
                <c:pt idx="27109">
                  <c:v>2.71435881553022</c:v>
                </c:pt>
                <c:pt idx="27110">
                  <c:v>2.71625289544044</c:v>
                </c:pt>
                <c:pt idx="27111">
                  <c:v>2.71751129672927</c:v>
                </c:pt>
                <c:pt idx="27112">
                  <c:v>2.71816673654504</c:v>
                </c:pt>
                <c:pt idx="27113">
                  <c:v>2.71824817402575</c:v>
                </c:pt>
                <c:pt idx="27114">
                  <c:v>2.7178055854814</c:v>
                </c:pt>
                <c:pt idx="27115">
                  <c:v>2.71688260429568</c:v>
                </c:pt>
                <c:pt idx="27116">
                  <c:v>2.71551496566302</c:v>
                </c:pt>
                <c:pt idx="27117">
                  <c:v>2.71373386864106</c:v>
                </c:pt>
                <c:pt idx="27118">
                  <c:v>2.71156320663011</c:v>
                </c:pt>
                <c:pt idx="27119">
                  <c:v>2.70902443240023</c:v>
                </c:pt>
                <c:pt idx="27120">
                  <c:v>2.70613545507811</c:v>
                </c:pt>
                <c:pt idx="27121">
                  <c:v>2.70291387802857</c:v>
                </c:pt>
                <c:pt idx="27122">
                  <c:v>2.69937217200777</c:v>
                </c:pt>
                <c:pt idx="27123">
                  <c:v>2.69552168740604</c:v>
                </c:pt>
                <c:pt idx="27124">
                  <c:v>2.6913755122083</c:v>
                </c:pt>
                <c:pt idx="27125">
                  <c:v>2.6869437422156</c:v>
                </c:pt>
                <c:pt idx="27126">
                  <c:v>2.68223506470592</c:v>
                </c:pt>
                <c:pt idx="27127">
                  <c:v>2.6772615431908</c:v>
                </c:pt>
                <c:pt idx="27128">
                  <c:v>2.67202506419843</c:v>
                </c:pt>
                <c:pt idx="27129">
                  <c:v>2.66654095843624</c:v>
                </c:pt>
                <c:pt idx="27130">
                  <c:v>2.6608117176432</c:v>
                </c:pt>
                <c:pt idx="27131">
                  <c:v>2.65484676291062</c:v>
                </c:pt>
                <c:pt idx="27132">
                  <c:v>2.64864943124062</c:v>
                </c:pt>
                <c:pt idx="27133">
                  <c:v>2.64222509049286</c:v>
                </c:pt>
                <c:pt idx="27134">
                  <c:v>2.6355785504017</c:v>
                </c:pt>
                <c:pt idx="27135">
                  <c:v>2.62871741061312</c:v>
                </c:pt>
                <c:pt idx="27136">
                  <c:v>2.62164576173032</c:v>
                </c:pt>
                <c:pt idx="27137">
                  <c:v>2.6143707222762</c:v>
                </c:pt>
                <c:pt idx="27138">
                  <c:v>2.60689933467605</c:v>
                </c:pt>
                <c:pt idx="27139">
                  <c:v>2.59923110862272</c:v>
                </c:pt>
                <c:pt idx="27140">
                  <c:v>2.5913723519391</c:v>
                </c:pt>
                <c:pt idx="27141">
                  <c:v>2.58332931840988</c:v>
                </c:pt>
                <c:pt idx="27142">
                  <c:v>2.57510418808306</c:v>
                </c:pt>
                <c:pt idx="27143">
                  <c:v>2.56670282803463</c:v>
                </c:pt>
                <c:pt idx="27144">
                  <c:v>2.55812685551606</c:v>
                </c:pt>
                <c:pt idx="27145">
                  <c:v>2.54938606090538</c:v>
                </c:pt>
                <c:pt idx="27146">
                  <c:v>2.54047742619312</c:v>
                </c:pt>
                <c:pt idx="27147">
                  <c:v>2.53141057858799</c:v>
                </c:pt>
                <c:pt idx="27148">
                  <c:v>2.52218636718053</c:v>
                </c:pt>
                <c:pt idx="27149">
                  <c:v>2.51280526362684</c:v>
                </c:pt>
                <c:pt idx="27150">
                  <c:v>2.50327209551335</c:v>
                </c:pt>
                <c:pt idx="27151">
                  <c:v>2.49358687083516</c:v>
                </c:pt>
                <c:pt idx="27152">
                  <c:v>2.48375900097544</c:v>
                </c:pt>
                <c:pt idx="27153">
                  <c:v>2.47378830124423</c:v>
                </c:pt>
                <c:pt idx="27154">
                  <c:v>2.46368427006011</c:v>
                </c:pt>
                <c:pt idx="27155">
                  <c:v>2.4534465295104</c:v>
                </c:pt>
                <c:pt idx="27156">
                  <c:v>2.4430795246353</c:v>
                </c:pt>
                <c:pt idx="27157">
                  <c:v>2.43255964709641</c:v>
                </c:pt>
                <c:pt idx="27158">
                  <c:v>2.42241583696422</c:v>
                </c:pt>
                <c:pt idx="27159">
                  <c:v>2.41213958289362</c:v>
                </c:pt>
                <c:pt idx="27160">
                  <c:v>2.40177543539698</c:v>
                </c:pt>
                <c:pt idx="27161">
                  <c:v>2.39128560703876</c:v>
                </c:pt>
                <c:pt idx="27162">
                  <c:v>2.38070464196886</c:v>
                </c:pt>
                <c:pt idx="27163">
                  <c:v>2.37000446706771</c:v>
                </c:pt>
                <c:pt idx="27164">
                  <c:v>2.35922697256119</c:v>
                </c:pt>
                <c:pt idx="27165">
                  <c:v>2.3483368454958</c:v>
                </c:pt>
                <c:pt idx="27166">
                  <c:v>2.33735848743182</c:v>
                </c:pt>
                <c:pt idx="27167">
                  <c:v>2.32627366555586</c:v>
                </c:pt>
                <c:pt idx="27168">
                  <c:v>2.315118603275</c:v>
                </c:pt>
                <c:pt idx="27169">
                  <c:v>2.30386342417612</c:v>
                </c:pt>
                <c:pt idx="27170">
                  <c:v>2.29253319303563</c:v>
                </c:pt>
                <c:pt idx="27171">
                  <c:v>2.28110893725878</c:v>
                </c:pt>
                <c:pt idx="27172">
                  <c:v>2.26960416810725</c:v>
                </c:pt>
                <c:pt idx="27173">
                  <c:v>2.25801124369347</c:v>
                </c:pt>
                <c:pt idx="27174">
                  <c:v>2.24635118585325</c:v>
                </c:pt>
                <c:pt idx="27175">
                  <c:v>2.2346089193127</c:v>
                </c:pt>
                <c:pt idx="27176">
                  <c:v>2.22280566773687</c:v>
                </c:pt>
                <c:pt idx="27177">
                  <c:v>2.21092610135078</c:v>
                </c:pt>
                <c:pt idx="27178">
                  <c:v>2.19897450600678</c:v>
                </c:pt>
                <c:pt idx="27179">
                  <c:v>2.18695223020618</c:v>
                </c:pt>
                <c:pt idx="27180">
                  <c:v>2.17486356306527</c:v>
                </c:pt>
                <c:pt idx="27181">
                  <c:v>2.16270981966073</c:v>
                </c:pt>
                <c:pt idx="27182">
                  <c:v>2.15050018829688</c:v>
                </c:pt>
                <c:pt idx="27183">
                  <c:v>2.13823109227755</c:v>
                </c:pt>
                <c:pt idx="27184">
                  <c:v>2.12589401558917</c:v>
                </c:pt>
                <c:pt idx="27185">
                  <c:v>2.11350287600821</c:v>
                </c:pt>
                <c:pt idx="27186">
                  <c:v>2.10104903570477</c:v>
                </c:pt>
                <c:pt idx="27187">
                  <c:v>2.08854650628698</c:v>
                </c:pt>
                <c:pt idx="27188">
                  <c:v>2.07598653356302</c:v>
                </c:pt>
                <c:pt idx="27189">
                  <c:v>2.06338320907684</c:v>
                </c:pt>
                <c:pt idx="27190">
                  <c:v>2.050722554831</c:v>
                </c:pt>
                <c:pt idx="27191">
                  <c:v>2.03802381192349</c:v>
                </c:pt>
                <c:pt idx="27192">
                  <c:v>2.0252728602187</c:v>
                </c:pt>
                <c:pt idx="27193">
                  <c:v>2.01248904095478</c:v>
                </c:pt>
                <c:pt idx="27194">
                  <c:v>1.99963386698616</c:v>
                </c:pt>
                <c:pt idx="27195">
                  <c:v>1.98675089703146</c:v>
                </c:pt>
                <c:pt idx="27196">
                  <c:v>1.97382162453276</c:v>
                </c:pt>
                <c:pt idx="27197">
                  <c:v>1.96086968522035</c:v>
                </c:pt>
                <c:pt idx="27198">
                  <c:v>1.94787117208208</c:v>
                </c:pt>
                <c:pt idx="27199">
                  <c:v>1.93485505078172</c:v>
                </c:pt>
                <c:pt idx="27200">
                  <c:v>1.92178094074065</c:v>
                </c:pt>
                <c:pt idx="27201">
                  <c:v>1.90869419830759</c:v>
                </c:pt>
                <c:pt idx="27202">
                  <c:v>1.89555688108021</c:v>
                </c:pt>
                <c:pt idx="27203">
                  <c:v>1.88241187880824</c:v>
                </c:pt>
                <c:pt idx="27204">
                  <c:v>1.86920719618524</c:v>
                </c:pt>
                <c:pt idx="27205">
                  <c:v>1.85599972877605</c:v>
                </c:pt>
                <c:pt idx="27206">
                  <c:v>1.84273450923461</c:v>
                </c:pt>
                <c:pt idx="27207">
                  <c:v>1.82947138057374</c:v>
                </c:pt>
                <c:pt idx="27208">
                  <c:v>1.81614810813827</c:v>
                </c:pt>
                <c:pt idx="27209">
                  <c:v>1.80283178189103</c:v>
                </c:pt>
                <c:pt idx="27210">
                  <c:v>1.78946421879292</c:v>
                </c:pt>
                <c:pt idx="27211">
                  <c:v>1.77610842458836</c:v>
                </c:pt>
                <c:pt idx="27212">
                  <c:v>1.76269895807444</c:v>
                </c:pt>
                <c:pt idx="27213">
                  <c:v>1.74930606189786</c:v>
                </c:pt>
                <c:pt idx="27214">
                  <c:v>1.73584986464409</c:v>
                </c:pt>
                <c:pt idx="27215">
                  <c:v>1.72241505142395</c:v>
                </c:pt>
                <c:pt idx="27216">
                  <c:v>1.70892864747262</c:v>
                </c:pt>
                <c:pt idx="27217">
                  <c:v>1.69546839368611</c:v>
                </c:pt>
                <c:pt idx="27218">
                  <c:v>1.68193682963764</c:v>
                </c:pt>
                <c:pt idx="27219">
                  <c:v>1.66843625788545</c:v>
                </c:pt>
                <c:pt idx="27220">
                  <c:v>1.65487616050618</c:v>
                </c:pt>
                <c:pt idx="27221">
                  <c:v>1.64135185243732</c:v>
                </c:pt>
                <c:pt idx="27222">
                  <c:v>1.62776260620908</c:v>
                </c:pt>
                <c:pt idx="27223">
                  <c:v>1.61421398080206</c:v>
                </c:pt>
                <c:pt idx="27224">
                  <c:v>1.60060224845716</c:v>
                </c:pt>
                <c:pt idx="27225">
                  <c:v>1.58703596884396</c:v>
                </c:pt>
                <c:pt idx="27226">
                  <c:v>1.57339953151024</c:v>
                </c:pt>
                <c:pt idx="27227">
                  <c:v>1.55981344411676</c:v>
                </c:pt>
                <c:pt idx="27228">
                  <c:v>1.54615175955267</c:v>
                </c:pt>
                <c:pt idx="27229">
                  <c:v>1.53254539342051</c:v>
                </c:pt>
                <c:pt idx="27230">
                  <c:v>1.51886822870131</c:v>
                </c:pt>
                <c:pt idx="27231">
                  <c:v>1.50525134569681</c:v>
                </c:pt>
                <c:pt idx="27232">
                  <c:v>1.49154803261992</c:v>
                </c:pt>
                <c:pt idx="27233">
                  <c:v>1.47791014792346</c:v>
                </c:pt>
                <c:pt idx="27234">
                  <c:v>1.46419078338348</c:v>
                </c:pt>
                <c:pt idx="27235">
                  <c:v>1.45054200322358</c:v>
                </c:pt>
                <c:pt idx="27236">
                  <c:v>1.43680647496544</c:v>
                </c:pt>
                <c:pt idx="27237">
                  <c:v>1.42314680068116</c:v>
                </c:pt>
                <c:pt idx="27238">
                  <c:v>1.40938767575703</c:v>
                </c:pt>
                <c:pt idx="27239">
                  <c:v>1.39570989274623</c:v>
                </c:pt>
                <c:pt idx="27240">
                  <c:v>1.38193043116562</c:v>
                </c:pt>
                <c:pt idx="27241">
                  <c:v>1.36823791961002</c:v>
                </c:pt>
                <c:pt idx="27242">
                  <c:v>1.35446089510054</c:v>
                </c:pt>
                <c:pt idx="27243">
                  <c:v>1.34077629420003</c:v>
                </c:pt>
                <c:pt idx="27244">
                  <c:v>1.3271278421492</c:v>
                </c:pt>
                <c:pt idx="27245">
                  <c:v>1.3135756287042</c:v>
                </c:pt>
                <c:pt idx="27246">
                  <c:v>1.30006277505165</c:v>
                </c:pt>
                <c:pt idx="27247">
                  <c:v>1.28664979254854</c:v>
                </c:pt>
                <c:pt idx="27248">
                  <c:v>1.27328381655223</c:v>
                </c:pt>
                <c:pt idx="27249">
                  <c:v>1.26002108977375</c:v>
                </c:pt>
                <c:pt idx="27250">
                  <c:v>1.24680580545967</c:v>
                </c:pt>
                <c:pt idx="27251">
                  <c:v>1.23369699884585</c:v>
                </c:pt>
                <c:pt idx="27252">
                  <c:v>1.22063943782201</c:v>
                </c:pt>
                <c:pt idx="27253">
                  <c:v>1.20769137977392</c:v>
                </c:pt>
                <c:pt idx="27254">
                  <c:v>1.19479819597803</c:v>
                </c:pt>
                <c:pt idx="27255">
                  <c:v>1.18201733636319</c:v>
                </c:pt>
                <c:pt idx="27256">
                  <c:v>1.16929378799161</c:v>
                </c:pt>
                <c:pt idx="27257">
                  <c:v>1.15668519916158</c:v>
                </c:pt>
                <c:pt idx="27258">
                  <c:v>1.14413786588445</c:v>
                </c:pt>
                <c:pt idx="27259">
                  <c:v>1.13170791227543</c:v>
                </c:pt>
                <c:pt idx="27260">
                  <c:v>1.11934393812416</c:v>
                </c:pt>
                <c:pt idx="27261">
                  <c:v>1.10709952937113</c:v>
                </c:pt>
                <c:pt idx="27262">
                  <c:v>1.09492238293562</c:v>
                </c:pt>
                <c:pt idx="27263">
                  <c:v>1.08286681707073</c:v>
                </c:pt>
                <c:pt idx="27264">
                  <c:v>1.0708812595377</c:v>
                </c:pt>
                <c:pt idx="27265">
                  <c:v>1.0590190983644</c:v>
                </c:pt>
                <c:pt idx="27266">
                  <c:v>1.0472291749473</c:v>
                </c:pt>
                <c:pt idx="27267">
                  <c:v>1.03556427398709</c:v>
                </c:pt>
                <c:pt idx="27268">
                  <c:v>1.02397704364761</c:v>
                </c:pt>
                <c:pt idx="27269">
                  <c:v>1.01251620157301</c:v>
                </c:pt>
                <c:pt idx="27270">
                  <c:v>1.00113572816287</c:v>
                </c:pt>
                <c:pt idx="27271">
                  <c:v>0.989882804156215</c:v>
                </c:pt>
                <c:pt idx="27272">
                  <c:v>0.97870924724821</c:v>
                </c:pt>
                <c:pt idx="27273">
                  <c:v>0.967664281010431</c:v>
                </c:pt>
                <c:pt idx="27274">
                  <c:v>0.956703090682185</c:v>
                </c:pt>
                <c:pt idx="27275">
                  <c:v>0.945871289785213</c:v>
                </c:pt>
                <c:pt idx="27276">
                  <c:v>0.935126257131133</c:v>
                </c:pt>
                <c:pt idx="27277">
                  <c:v>0.924511200892107</c:v>
                </c:pt>
                <c:pt idx="27278">
                  <c:v>0.91398427830571</c:v>
                </c:pt>
                <c:pt idx="27279">
                  <c:v>0.903587746819591</c:v>
                </c:pt>
                <c:pt idx="27280">
                  <c:v>0.893281601067862</c:v>
                </c:pt>
                <c:pt idx="27281">
                  <c:v>0.883106068053642</c:v>
                </c:pt>
                <c:pt idx="27282">
                  <c:v>0.873023235503386</c:v>
                </c:pt>
                <c:pt idx="27283">
                  <c:v>0.863071043097604</c:v>
                </c:pt>
                <c:pt idx="27284">
                  <c:v>0.853213341175244</c:v>
                </c:pt>
                <c:pt idx="27285">
                  <c:v>0.843486127014843</c:v>
                </c:pt>
                <c:pt idx="27286">
                  <c:v>0.833854487008833</c:v>
                </c:pt>
                <c:pt idx="27287">
                  <c:v>0.824353023208444</c:v>
                </c:pt>
                <c:pt idx="27288">
                  <c:v>0.814947563658761</c:v>
                </c:pt>
                <c:pt idx="27289">
                  <c:v>0.80567183029165</c:v>
                </c:pt>
                <c:pt idx="27290">
                  <c:v>0.796495715508806</c:v>
                </c:pt>
                <c:pt idx="27291">
                  <c:v>0.787448652090935</c:v>
                </c:pt>
                <c:pt idx="27292">
                  <c:v>0.778500045102406</c:v>
                </c:pt>
                <c:pt idx="27293">
                  <c:v>0.769679726368836</c:v>
                </c:pt>
                <c:pt idx="27294">
                  <c:v>0.760959821197959</c:v>
                </c:pt>
                <c:pt idx="27295">
                  <c:v>0.752367267437406</c:v>
                </c:pt>
                <c:pt idx="27296">
                  <c:v>0.743875277858068</c:v>
                </c:pt>
                <c:pt idx="27297">
                  <c:v>0.73550958460682</c:v>
                </c:pt>
                <c:pt idx="27298">
                  <c:v>0.727244465757879</c:v>
                </c:pt>
                <c:pt idx="27299">
                  <c:v>0.719104478318222</c:v>
                </c:pt>
                <c:pt idx="27300">
                  <c:v>0.711064942938482</c:v>
                </c:pt>
                <c:pt idx="27301">
                  <c:v>0.70314927260615</c:v>
                </c:pt>
                <c:pt idx="27302">
                  <c:v>0.695335834449943</c:v>
                </c:pt>
                <c:pt idx="27303">
                  <c:v>0.687644838121027</c:v>
                </c:pt>
                <c:pt idx="27304">
                  <c:v>0.68005559392059</c:v>
                </c:pt>
                <c:pt idx="27305">
                  <c:v>0.672587285651618</c:v>
                </c:pt>
                <c:pt idx="27306">
                  <c:v>0.665220142771161</c:v>
                </c:pt>
                <c:pt idx="27307">
                  <c:v>0.65797235558133</c:v>
                </c:pt>
                <c:pt idx="27308">
                  <c:v>0.650825408185525</c:v>
                </c:pt>
                <c:pt idx="27309">
                  <c:v>0.643796158178087</c:v>
                </c:pt>
                <c:pt idx="27310">
                  <c:v>0.636867846653734</c:v>
                </c:pt>
                <c:pt idx="27311">
                  <c:v>0.630055486388126</c:v>
                </c:pt>
                <c:pt idx="27312">
                  <c:v>0.623343996396565</c:v>
                </c:pt>
                <c:pt idx="27313">
                  <c:v>0.616746633254311</c:v>
                </c:pt>
                <c:pt idx="27314">
                  <c:v>0.610248236413422</c:v>
                </c:pt>
                <c:pt idx="27315">
                  <c:v>0.603862131363448</c:v>
                </c:pt>
                <c:pt idx="27316">
                  <c:v>0.597575543272485</c:v>
                </c:pt>
                <c:pt idx="27317">
                  <c:v>0.591399321006652</c:v>
                </c:pt>
                <c:pt idx="27318">
                  <c:v>0.585320592310121</c:v>
                </c:pt>
                <c:pt idx="27319">
                  <c:v>0.579350307607824</c:v>
                </c:pt>
                <c:pt idx="27320">
                  <c:v>0.573477335105486</c:v>
                </c:pt>
                <c:pt idx="27321">
                  <c:v>0.567710828041233</c:v>
                </c:pt>
                <c:pt idx="27322">
                  <c:v>0.562041016271631</c:v>
                </c:pt>
                <c:pt idx="27323">
                  <c:v>0.556475654289775</c:v>
                </c:pt>
                <c:pt idx="27324">
                  <c:v>0.551004850590507</c:v>
                </c:pt>
                <c:pt idx="27325">
                  <c:v>0.545636505028535</c:v>
                </c:pt>
                <c:pt idx="27326">
                  <c:v>0.54036266966425</c:v>
                </c:pt>
                <c:pt idx="27327">
                  <c:v>0.535189250901554</c:v>
                </c:pt>
                <c:pt idx="27328">
                  <c:v>0.53010841598134</c:v>
                </c:pt>
                <c:pt idx="27329">
                  <c:v>0.525125982002831</c:v>
                </c:pt>
                <c:pt idx="27330">
                  <c:v>0.520235882315056</c:v>
                </c:pt>
                <c:pt idx="27331">
                  <c:v>0.515442132850062</c:v>
                </c:pt>
                <c:pt idx="27332">
                  <c:v>0.510738503735553</c:v>
                </c:pt>
                <c:pt idx="27333">
                  <c:v>0.506129220741666</c:v>
                </c:pt>
                <c:pt idx="27334">
                  <c:v>0.501608497838684</c:v>
                </c:pt>
                <c:pt idx="27335">
                  <c:v>0.497180142430654</c:v>
                </c:pt>
                <c:pt idx="27336">
                  <c:v>0.49283990669388</c:v>
                </c:pt>
                <c:pt idx="27337">
                  <c:v>0.488590042911134</c:v>
                </c:pt>
                <c:pt idx="27338">
                  <c:v>0.484426663565629</c:v>
                </c:pt>
                <c:pt idx="27339">
                  <c:v>0.480351696814079</c:v>
                </c:pt>
                <c:pt idx="27340">
                  <c:v>0.476361085406529</c:v>
                </c:pt>
                <c:pt idx="27341">
                  <c:v>0.472456989240138</c:v>
                </c:pt>
                <c:pt idx="27342">
                  <c:v>0.468635885734562</c:v>
                </c:pt>
                <c:pt idx="27343">
                  <c:v>0.464899433402161</c:v>
                </c:pt>
                <c:pt idx="27344">
                  <c:v>0.461244821639527</c:v>
                </c:pt>
                <c:pt idx="27345">
                  <c:v>0.457673024271596</c:v>
                </c:pt>
                <c:pt idx="27346">
                  <c:v>0.454184538954472</c:v>
                </c:pt>
                <c:pt idx="27347">
                  <c:v>0.450776939009079</c:v>
                </c:pt>
                <c:pt idx="27348">
                  <c:v>0.447451923284073</c:v>
                </c:pt>
                <c:pt idx="27349">
                  <c:v>0.444205871795793</c:v>
                </c:pt>
                <c:pt idx="27350">
                  <c:v>0.441043266905707</c:v>
                </c:pt>
                <c:pt idx="27351">
                  <c:v>0.437957635534825</c:v>
                </c:pt>
                <c:pt idx="27352">
                  <c:v>0.434953375924406</c:v>
                </c:pt>
                <c:pt idx="27353">
                  <c:v>0.432024171876978</c:v>
                </c:pt>
                <c:pt idx="27354">
                  <c:v>0.429175048069499</c:v>
                </c:pt>
                <c:pt idx="27355">
                  <c:v>0.426399097864361</c:v>
                </c:pt>
                <c:pt idx="27356">
                  <c:v>0.423701678596757</c:v>
                </c:pt>
                <c:pt idx="27357">
                  <c:v>0.421075601408783</c:v>
                </c:pt>
                <c:pt idx="27358">
                  <c:v>0.418526049591502</c:v>
                </c:pt>
                <c:pt idx="27359">
                  <c:v>0.416046085339618</c:v>
                </c:pt>
                <c:pt idx="27360">
                  <c:v>0.413641132374448</c:v>
                </c:pt>
                <c:pt idx="27361">
                  <c:v>0.411304065060804</c:v>
                </c:pt>
                <c:pt idx="27362">
                  <c:v>0.409040947443981</c:v>
                </c:pt>
                <c:pt idx="27363">
                  <c:v>0.406844040527138</c:v>
                </c:pt>
                <c:pt idx="27364">
                  <c:v>0.404718604590198</c:v>
                </c:pt>
                <c:pt idx="27365">
                  <c:v>0.402657816476253</c:v>
                </c:pt>
                <c:pt idx="27366">
                  <c:v>0.400667390326709</c:v>
                </c:pt>
                <c:pt idx="27367">
                  <c:v>0.39874008090005</c:v>
                </c:pt>
                <c:pt idx="27368">
                  <c:v>0.396881219756787</c:v>
                </c:pt>
                <c:pt idx="27369">
                  <c:v>0.395084027817909</c:v>
                </c:pt>
                <c:pt idx="27370">
                  <c:v>0.393353848566154</c:v>
                </c:pt>
                <c:pt idx="27371">
                  <c:v>0.391683945443864</c:v>
                </c:pt>
                <c:pt idx="27372">
                  <c:v>0.390079347227155</c:v>
                </c:pt>
                <c:pt idx="27373">
                  <c:v>0.388533707268804</c:v>
                </c:pt>
                <c:pt idx="27374">
                  <c:v>0.387052361600593</c:v>
                </c:pt>
                <c:pt idx="27375">
                  <c:v>0.385628680361075</c:v>
                </c:pt>
                <c:pt idx="27376">
                  <c:v>0.384267391240942</c:v>
                </c:pt>
                <c:pt idx="27377">
                  <c:v>0.382962566650955</c:v>
                </c:pt>
                <c:pt idx="27378">
                  <c:v>0.381718794846196</c:v>
                </c:pt>
                <c:pt idx="27379">
                  <c:v>0.380530339362929</c:v>
                </c:pt>
                <c:pt idx="27380">
                  <c:v>0.379401411789306</c:v>
                </c:pt>
                <c:pt idx="27381">
                  <c:v>0.37832672234558</c:v>
                </c:pt>
                <c:pt idx="27382">
                  <c:v>0.377310278325965</c:v>
                </c:pt>
                <c:pt idx="27383">
                  <c:v>0.376347043499885</c:v>
                </c:pt>
                <c:pt idx="27384">
                  <c:v>0.375440556984524</c:v>
                </c:pt>
                <c:pt idx="27385">
                  <c:v>0.374586325386298</c:v>
                </c:pt>
                <c:pt idx="27386">
                  <c:v>0.373787554217721</c:v>
                </c:pt>
                <c:pt idx="27387">
                  <c:v>0.373040139901344</c:v>
                </c:pt>
                <c:pt idx="27388">
                  <c:v>0.372347053199516</c:v>
                </c:pt>
                <c:pt idx="27389">
                  <c:v>0.371704462084195</c:v>
                </c:pt>
                <c:pt idx="27390">
                  <c:v>0.37111476249477</c:v>
                </c:pt>
                <c:pt idx="27391">
                  <c:v>0.370574783338389</c:v>
                </c:pt>
                <c:pt idx="27392">
                  <c:v>0.370086571537104</c:v>
                </c:pt>
                <c:pt idx="27393">
                  <c:v>0.369647350629059</c:v>
                </c:pt>
                <c:pt idx="27394">
                  <c:v>0.369258772929393</c:v>
                </c:pt>
                <c:pt idx="27395">
                  <c:v>0.368918505392989</c:v>
                </c:pt>
                <c:pt idx="27396">
                  <c:v>0.368627747196234</c:v>
                </c:pt>
                <c:pt idx="27397">
                  <c:v>0.368384680121179</c:v>
                </c:pt>
                <c:pt idx="27398">
                  <c:v>0.368190089079724</c:v>
                </c:pt>
                <c:pt idx="27399">
                  <c:v>0.368042614890559</c:v>
                </c:pt>
                <c:pt idx="27400">
                  <c:v>0.367942595332288</c:v>
                </c:pt>
                <c:pt idx="27401">
                  <c:v>0.367889180271365</c:v>
                </c:pt>
                <c:pt idx="27402">
                  <c:v>0.367882280940139</c:v>
                </c:pt>
                <c:pt idx="27403">
                  <c:v>0.367921533280923</c:v>
                </c:pt>
                <c:pt idx="27404">
                  <c:v>0.368006400820127</c:v>
                </c:pt>
                <c:pt idx="27405">
                  <c:v>0.36813698981722</c:v>
                </c:pt>
                <c:pt idx="27406">
                  <c:v>0.36831238648659</c:v>
                </c:pt>
                <c:pt idx="27407">
                  <c:v>0.368533150418386</c:v>
                </c:pt>
                <c:pt idx="27408">
                  <c:v>0.368797911887012</c:v>
                </c:pt>
                <c:pt idx="27409">
                  <c:v>0.369107716884659</c:v>
                </c:pt>
                <c:pt idx="27410">
                  <c:v>0.369460779116516</c:v>
                </c:pt>
                <c:pt idx="27411">
                  <c:v>0.369858605736012</c:v>
                </c:pt>
                <c:pt idx="27412">
                  <c:v>0.370299092051626</c:v>
                </c:pt>
                <c:pt idx="27413">
                  <c:v>0.370784124513446</c:v>
                </c:pt>
                <c:pt idx="27414">
                  <c:v>0.3713111370381</c:v>
                </c:pt>
                <c:pt idx="27415">
                  <c:v>0.3718825071126</c:v>
                </c:pt>
                <c:pt idx="27416">
                  <c:v>0.372495349257567</c:v>
                </c:pt>
                <c:pt idx="27417">
                  <c:v>0.373152410795343</c:v>
                </c:pt>
                <c:pt idx="27418">
                  <c:v>0.373850510622265</c:v>
                </c:pt>
                <c:pt idx="27419">
                  <c:v>0.374592740458185</c:v>
                </c:pt>
                <c:pt idx="27420">
                  <c:v>0.375375505296715</c:v>
                </c:pt>
                <c:pt idx="27421">
                  <c:v>0.376202342482086</c:v>
                </c:pt>
                <c:pt idx="27422">
                  <c:v>0.377069323953055</c:v>
                </c:pt>
                <c:pt idx="27423">
                  <c:v>0.377980359021412</c:v>
                </c:pt>
                <c:pt idx="27424">
                  <c:v>0.378931394341035</c:v>
                </c:pt>
                <c:pt idx="27425">
                  <c:v>0.379926520030831</c:v>
                </c:pt>
                <c:pt idx="27426">
                  <c:v>0.38096119841492</c:v>
                </c:pt>
                <c:pt idx="27427">
                  <c:v>0.382040024683682</c:v>
                </c:pt>
                <c:pt idx="27428">
                  <c:v>0.383158389760172</c:v>
                </c:pt>
                <c:pt idx="27429">
                  <c:v>0.384321013256954</c:v>
                </c:pt>
                <c:pt idx="27430">
                  <c:v>0.385522851198006</c:v>
                </c:pt>
                <c:pt idx="27431">
                  <c:v>0.38676908072602</c:v>
                </c:pt>
                <c:pt idx="27432">
                  <c:v>0.38805464282418</c:v>
                </c:pt>
                <c:pt idx="27433">
                  <c:v>0.389384780568618</c:v>
                </c:pt>
                <c:pt idx="27434">
                  <c:v>0.390754284387838</c:v>
                </c:pt>
                <c:pt idx="27435">
                  <c:v>0.39216858670978</c:v>
                </c:pt>
                <c:pt idx="27436">
                  <c:v>0.393622159964214</c:v>
                </c:pt>
                <c:pt idx="27437">
                  <c:v>0.395120781067189</c:v>
                </c:pt>
                <c:pt idx="27438">
                  <c:v>0.396656161697682</c:v>
                </c:pt>
                <c:pt idx="27439">
                  <c:v>0.398236722715869</c:v>
                </c:pt>
                <c:pt idx="27440">
                  <c:v>0.399839105468919</c:v>
                </c:pt>
                <c:pt idx="27441">
                  <c:v>0.401486014504438</c:v>
                </c:pt>
                <c:pt idx="27442">
                  <c:v>0.403155613119399</c:v>
                </c:pt>
                <c:pt idx="27443">
                  <c:v>0.404869234930814</c:v>
                </c:pt>
                <c:pt idx="27444">
                  <c:v>0.406605384165382</c:v>
                </c:pt>
                <c:pt idx="27445">
                  <c:v>0.408385130641108</c:v>
                </c:pt>
                <c:pt idx="27446">
                  <c:v>0.410187417790221</c:v>
                </c:pt>
                <c:pt idx="27447">
                  <c:v>0.412032950136041</c:v>
                </c:pt>
                <c:pt idx="27448">
                  <c:v>0.413902701654328</c:v>
                </c:pt>
                <c:pt idx="27449">
                  <c:v>0.415815485874218</c:v>
                </c:pt>
                <c:pt idx="27450">
                  <c:v>0.417752945957019</c:v>
                </c:pt>
                <c:pt idx="27451">
                  <c:v>0.419733295459688</c:v>
                </c:pt>
                <c:pt idx="27452">
                  <c:v>0.421736935024783</c:v>
                </c:pt>
                <c:pt idx="27453">
                  <c:v>0.423783303571732</c:v>
                </c:pt>
                <c:pt idx="27454">
                  <c:v>0.425855270396263</c:v>
                </c:pt>
                <c:pt idx="27455">
                  <c:v>0.427969940226745</c:v>
                </c:pt>
                <c:pt idx="27456">
                  <c:v>0.430110040621377</c:v>
                </c:pt>
                <c:pt idx="27457">
                  <c:v>0.432292841199806</c:v>
                </c:pt>
                <c:pt idx="27458">
                  <c:v>0.434501631694945</c:v>
                </c:pt>
                <c:pt idx="27459">
                  <c:v>0.436753167736179</c:v>
                </c:pt>
                <c:pt idx="27460">
                  <c:v>0.439032968254185</c:v>
                </c:pt>
                <c:pt idx="27461">
                  <c:v>0.441355667304223</c:v>
                </c:pt>
                <c:pt idx="27462">
                  <c:v>0.443705143008237</c:v>
                </c:pt>
                <c:pt idx="27463">
                  <c:v>0.446097632088613</c:v>
                </c:pt>
                <c:pt idx="27464">
                  <c:v>0.44851946010691</c:v>
                </c:pt>
                <c:pt idx="27465">
                  <c:v>0.450984523867367</c:v>
                </c:pt>
                <c:pt idx="27466">
                  <c:v>0.453480002820609</c:v>
                </c:pt>
                <c:pt idx="27467">
                  <c:v>0.456018988166715</c:v>
                </c:pt>
                <c:pt idx="27468">
                  <c:v>0.458588786784121</c:v>
                </c:pt>
                <c:pt idx="27469">
                  <c:v>0.461202384135352</c:v>
                </c:pt>
                <c:pt idx="27470">
                  <c:v>0.463846714343391</c:v>
                </c:pt>
                <c:pt idx="27471">
                  <c:v>0.466535139524097</c:v>
                </c:pt>
                <c:pt idx="27472">
                  <c:v>0.469256992312102</c:v>
                </c:pt>
                <c:pt idx="27473">
                  <c:v>0.472023329635516</c:v>
                </c:pt>
                <c:pt idx="27474">
                  <c:v>0.474823173472098</c:v>
                </c:pt>
                <c:pt idx="27475">
                  <c:v>0.477667895873867</c:v>
                </c:pt>
                <c:pt idx="27476">
                  <c:v>0.480546780996236</c:v>
                </c:pt>
                <c:pt idx="27477">
                  <c:v>0.483470960451291</c:v>
                </c:pt>
                <c:pt idx="27478">
                  <c:v>0.486431524032681</c:v>
                </c:pt>
                <c:pt idx="27479">
                  <c:v>0.489437866059575</c:v>
                </c:pt>
                <c:pt idx="27480">
                  <c:v>0.492481773176856</c:v>
                </c:pt>
                <c:pt idx="27481">
                  <c:v>0.495571976166826</c:v>
                </c:pt>
                <c:pt idx="27482">
                  <c:v>0.498703249465918</c:v>
                </c:pt>
                <c:pt idx="27483">
                  <c:v>0.501881436847597</c:v>
                </c:pt>
                <c:pt idx="27484">
                  <c:v>0.505097848205018</c:v>
                </c:pt>
                <c:pt idx="27485">
                  <c:v>0.508361701499961</c:v>
                </c:pt>
                <c:pt idx="27486">
                  <c:v>0.511667467350852</c:v>
                </c:pt>
                <c:pt idx="27487">
                  <c:v>0.515021304663993</c:v>
                </c:pt>
                <c:pt idx="27488">
                  <c:v>0.518421039027161</c:v>
                </c:pt>
                <c:pt idx="27489">
                  <c:v>0.521869580476993</c:v>
                </c:pt>
                <c:pt idx="27490">
                  <c:v>0.525358888627246</c:v>
                </c:pt>
                <c:pt idx="27491">
                  <c:v>0.528897584202586</c:v>
                </c:pt>
                <c:pt idx="27492">
                  <c:v>0.532486268087271</c:v>
                </c:pt>
                <c:pt idx="27493">
                  <c:v>0.536125168626162</c:v>
                </c:pt>
                <c:pt idx="27494">
                  <c:v>0.539813399144361</c:v>
                </c:pt>
                <c:pt idx="27495">
                  <c:v>0.543552644429866</c:v>
                </c:pt>
                <c:pt idx="27496">
                  <c:v>0.547343525485581</c:v>
                </c:pt>
                <c:pt idx="27497">
                  <c:v>0.55118626919378</c:v>
                </c:pt>
                <c:pt idx="27498">
                  <c:v>0.555081506454063</c:v>
                </c:pt>
                <c:pt idx="27499">
                  <c:v>0.559029462895677</c:v>
                </c:pt>
                <c:pt idx="27500">
                  <c:v>0.563034947376203</c:v>
                </c:pt>
                <c:pt idx="27501">
                  <c:v>0.56709412675439</c:v>
                </c:pt>
                <c:pt idx="27502">
                  <c:v>0.571211937297667</c:v>
                </c:pt>
                <c:pt idx="27503">
                  <c:v>0.575384430071057</c:v>
                </c:pt>
                <c:pt idx="27504">
                  <c:v>0.579618401599475</c:v>
                </c:pt>
                <c:pt idx="27505">
                  <c:v>0.583908098836829</c:v>
                </c:pt>
                <c:pt idx="27506">
                  <c:v>0.588265062361556</c:v>
                </c:pt>
                <c:pt idx="27507">
                  <c:v>0.592678925627242</c:v>
                </c:pt>
                <c:pt idx="27508">
                  <c:v>0.597159714849234</c:v>
                </c:pt>
                <c:pt idx="27509">
                  <c:v>0.601698546676211</c:v>
                </c:pt>
                <c:pt idx="27510">
                  <c:v>0.606309510950012</c:v>
                </c:pt>
                <c:pt idx="27511">
                  <c:v>0.610979770914445</c:v>
                </c:pt>
                <c:pt idx="27512">
                  <c:v>0.615723814117754</c:v>
                </c:pt>
                <c:pt idx="27513">
                  <c:v>0.62052842269385</c:v>
                </c:pt>
                <c:pt idx="27514">
                  <c:v>0.625408489936621</c:v>
                </c:pt>
                <c:pt idx="27515">
                  <c:v>0.630350407612839</c:v>
                </c:pt>
                <c:pt idx="27516">
                  <c:v>0.635374776152603</c:v>
                </c:pt>
                <c:pt idx="27517">
                  <c:v>0.640462427140413</c:v>
                </c:pt>
                <c:pt idx="27518">
                  <c:v>0.645636702642936</c:v>
                </c:pt>
                <c:pt idx="27519">
                  <c:v>0.650875765510032</c:v>
                </c:pt>
                <c:pt idx="27520">
                  <c:v>0.656212752459678</c:v>
                </c:pt>
                <c:pt idx="27521">
                  <c:v>0.66161627874946</c:v>
                </c:pt>
                <c:pt idx="27522">
                  <c:v>0.667120509167923</c:v>
                </c:pt>
                <c:pt idx="27523">
                  <c:v>0.6726930627681</c:v>
                </c:pt>
                <c:pt idx="27524">
                  <c:v>0.678365482193349</c:v>
                </c:pt>
                <c:pt idx="27525">
                  <c:v>0.684107948246323</c:v>
                </c:pt>
                <c:pt idx="27526">
                  <c:v>0.689965455977431</c:v>
                </c:pt>
                <c:pt idx="27527">
                  <c:v>0.695895063521275</c:v>
                </c:pt>
                <c:pt idx="27528">
                  <c:v>0.701943217903033</c:v>
                </c:pt>
                <c:pt idx="27529">
                  <c:v>0.708065564464133</c:v>
                </c:pt>
                <c:pt idx="27530">
                  <c:v>0.714312673645298</c:v>
                </c:pt>
                <c:pt idx="27531">
                  <c:v>0.720636168372535</c:v>
                </c:pt>
                <c:pt idx="27532">
                  <c:v>0.727090990584473</c:v>
                </c:pt>
                <c:pt idx="27533">
                  <c:v>0.73362449625918</c:v>
                </c:pt>
                <c:pt idx="27534">
                  <c:v>0.740310746071589</c:v>
                </c:pt>
                <c:pt idx="27535">
                  <c:v>0.74707843666194</c:v>
                </c:pt>
                <c:pt idx="27536">
                  <c:v>0.75401183763364</c:v>
                </c:pt>
                <c:pt idx="27537">
                  <c:v>0.76102968565184</c:v>
                </c:pt>
                <c:pt idx="27538">
                  <c:v>0.768222445962087</c:v>
                </c:pt>
                <c:pt idx="27539">
                  <c:v>0.775502810486484</c:v>
                </c:pt>
                <c:pt idx="27540">
                  <c:v>0.782976063837769</c:v>
                </c:pt>
                <c:pt idx="27541">
                  <c:v>0.790540434340127</c:v>
                </c:pt>
                <c:pt idx="27542">
                  <c:v>0.798325972312015</c:v>
                </c:pt>
                <c:pt idx="27543">
                  <c:v>0.806206739057766</c:v>
                </c:pt>
                <c:pt idx="27544">
                  <c:v>0.814334512099157</c:v>
                </c:pt>
                <c:pt idx="27545">
                  <c:v>0.822562158608013</c:v>
                </c:pt>
                <c:pt idx="27546">
                  <c:v>0.831071203041277</c:v>
                </c:pt>
                <c:pt idx="27547">
                  <c:v>0.839685500806931</c:v>
                </c:pt>
                <c:pt idx="27548">
                  <c:v>0.84863409273089</c:v>
                </c:pt>
                <c:pt idx="27549">
                  <c:v>0.857694506666962</c:v>
                </c:pt>
                <c:pt idx="27550">
                  <c:v>0.867154132413504</c:v>
                </c:pt>
                <c:pt idx="27551">
                  <c:v>0.876733646739683</c:v>
                </c:pt>
                <c:pt idx="27552">
                  <c:v>0.8868170102303</c:v>
                </c:pt>
                <c:pt idx="27553">
                  <c:v>0.897030864836849</c:v>
                </c:pt>
                <c:pt idx="27554">
                  <c:v>0.907873105559508</c:v>
                </c:pt>
                <c:pt idx="27555">
                  <c:v>0.918641399524646</c:v>
                </c:pt>
                <c:pt idx="27556">
                  <c:v>0.929548699325837</c:v>
                </c:pt>
                <c:pt idx="27557">
                  <c:v>0.941687360816628</c:v>
                </c:pt>
                <c:pt idx="27558">
                  <c:v>0.954658248680569</c:v>
                </c:pt>
                <c:pt idx="27559">
                  <c:v>0.968270319923433</c:v>
                </c:pt>
                <c:pt idx="27560">
                  <c:v>0.982591854791816</c:v>
                </c:pt>
                <c:pt idx="27561">
                  <c:v>0.997405797376177</c:v>
                </c:pt>
                <c:pt idx="27562">
                  <c:v>1.01259156447223</c:v>
                </c:pt>
                <c:pt idx="27563">
                  <c:v>1.02710858976261</c:v>
                </c:pt>
                <c:pt idx="27564">
                  <c:v>1.04117107308991</c:v>
                </c:pt>
                <c:pt idx="27565">
                  <c:v>1.05489219647849</c:v>
                </c:pt>
                <c:pt idx="27566">
                  <c:v>1.06835646907129</c:v>
                </c:pt>
                <c:pt idx="27567">
                  <c:v>1.0816288981105</c:v>
                </c:pt>
                <c:pt idx="27568">
                  <c:v>1.09474872491111</c:v>
                </c:pt>
                <c:pt idx="27569">
                  <c:v>1.10775582737116</c:v>
                </c:pt>
                <c:pt idx="27570">
                  <c:v>1.12067975182902</c:v>
                </c:pt>
                <c:pt idx="27571">
                  <c:v>1.1335336680165</c:v>
                </c:pt>
                <c:pt idx="27572">
                  <c:v>1.14634244057913</c:v>
                </c:pt>
                <c:pt idx="27573">
                  <c:v>1.15911416997338</c:v>
                </c:pt>
                <c:pt idx="27574">
                  <c:v>1.17186297552571</c:v>
                </c:pt>
                <c:pt idx="27575">
                  <c:v>1.18459158538887</c:v>
                </c:pt>
                <c:pt idx="27576">
                  <c:v>1.19731461894251</c:v>
                </c:pt>
                <c:pt idx="27577">
                  <c:v>1.2100411122875</c:v>
                </c:pt>
                <c:pt idx="27578">
                  <c:v>1.22277433460141</c:v>
                </c:pt>
                <c:pt idx="27579">
                  <c:v>1.23551165372552</c:v>
                </c:pt>
                <c:pt idx="27580">
                  <c:v>1.2482625109317</c:v>
                </c:pt>
                <c:pt idx="27581">
                  <c:v>1.2610304979594</c:v>
                </c:pt>
                <c:pt idx="27582">
                  <c:v>1.27381931234221</c:v>
                </c:pt>
                <c:pt idx="27583">
                  <c:v>1.28662661260418</c:v>
                </c:pt>
                <c:pt idx="27584">
                  <c:v>1.29945621333478</c:v>
                </c:pt>
                <c:pt idx="27585">
                  <c:v>1.31231825217205</c:v>
                </c:pt>
                <c:pt idx="27586">
                  <c:v>1.32521058618385</c:v>
                </c:pt>
                <c:pt idx="27587">
                  <c:v>1.33813734000839</c:v>
                </c:pt>
                <c:pt idx="27588">
                  <c:v>1.35110274330592</c:v>
                </c:pt>
                <c:pt idx="27589">
                  <c:v>1.36409841920942</c:v>
                </c:pt>
                <c:pt idx="27590">
                  <c:v>1.37712859827201</c:v>
                </c:pt>
                <c:pt idx="27591">
                  <c:v>1.39019761143176</c:v>
                </c:pt>
                <c:pt idx="27592">
                  <c:v>1.40330344181684</c:v>
                </c:pt>
                <c:pt idx="27593">
                  <c:v>1.41644405089505</c:v>
                </c:pt>
                <c:pt idx="27594">
                  <c:v>1.42965891266923</c:v>
                </c:pt>
                <c:pt idx="27595">
                  <c:v>1.4423069415896</c:v>
                </c:pt>
                <c:pt idx="27596">
                  <c:v>1.45501950293953</c:v>
                </c:pt>
                <c:pt idx="27597">
                  <c:v>1.46775429341632</c:v>
                </c:pt>
                <c:pt idx="27598">
                  <c:v>1.48055035393722</c:v>
                </c:pt>
                <c:pt idx="27599">
                  <c:v>1.49337816336032</c:v>
                </c:pt>
                <c:pt idx="27600">
                  <c:v>1.50626396939133</c:v>
                </c:pt>
                <c:pt idx="27601">
                  <c:v>1.51917798790508</c:v>
                </c:pt>
                <c:pt idx="27602">
                  <c:v>1.53214658725701</c:v>
                </c:pt>
                <c:pt idx="27603">
                  <c:v>1.54512646393967</c:v>
                </c:pt>
                <c:pt idx="27604">
                  <c:v>1.55815726312914</c:v>
                </c:pt>
                <c:pt idx="27605">
                  <c:v>1.57123565495888</c:v>
                </c:pt>
                <c:pt idx="27606">
                  <c:v>1.58436147739535</c:v>
                </c:pt>
                <c:pt idx="27607">
                  <c:v>1.59752300036044</c:v>
                </c:pt>
                <c:pt idx="27608">
                  <c:v>1.61072823487478</c:v>
                </c:pt>
                <c:pt idx="27609">
                  <c:v>1.6239843457681</c:v>
                </c:pt>
                <c:pt idx="27610">
                  <c:v>1.63728040009946</c:v>
                </c:pt>
                <c:pt idx="27611">
                  <c:v>1.65060973633473</c:v>
                </c:pt>
                <c:pt idx="27612">
                  <c:v>1.66397498770173</c:v>
                </c:pt>
                <c:pt idx="27613">
                  <c:v>1.67739718426124</c:v>
                </c:pt>
                <c:pt idx="27614">
                  <c:v>1.6908512285156</c:v>
                </c:pt>
                <c:pt idx="27615">
                  <c:v>1.70435819510286</c:v>
                </c:pt>
                <c:pt idx="27616">
                  <c:v>1.71789273230211</c:v>
                </c:pt>
                <c:pt idx="27617">
                  <c:v>1.73149568178169</c:v>
                </c:pt>
                <c:pt idx="27618">
                  <c:v>1.74512177790664</c:v>
                </c:pt>
                <c:pt idx="27619">
                  <c:v>1.75881202351614</c:v>
                </c:pt>
                <c:pt idx="27620">
                  <c:v>1.77252074635671</c:v>
                </c:pt>
                <c:pt idx="27621">
                  <c:v>1.78628908028568</c:v>
                </c:pt>
                <c:pt idx="27622">
                  <c:v>1.80007097394565</c:v>
                </c:pt>
                <c:pt idx="27623">
                  <c:v>1.8139278896749</c:v>
                </c:pt>
                <c:pt idx="27624">
                  <c:v>1.82779321815017</c:v>
                </c:pt>
                <c:pt idx="27625">
                  <c:v>1.84173439879314</c:v>
                </c:pt>
                <c:pt idx="27626">
                  <c:v>1.85567855485663</c:v>
                </c:pt>
                <c:pt idx="27627">
                  <c:v>1.86972311470837</c:v>
                </c:pt>
                <c:pt idx="27628">
                  <c:v>1.88376488700012</c:v>
                </c:pt>
                <c:pt idx="27629">
                  <c:v>1.89788677428898</c:v>
                </c:pt>
                <c:pt idx="27630">
                  <c:v>1.91199975609777</c:v>
                </c:pt>
                <c:pt idx="27631">
                  <c:v>1.9261928674041</c:v>
                </c:pt>
                <c:pt idx="27632">
                  <c:v>1.94037058920958</c:v>
                </c:pt>
                <c:pt idx="27633">
                  <c:v>1.95465260963029</c:v>
                </c:pt>
                <c:pt idx="27634">
                  <c:v>1.96891228238272</c:v>
                </c:pt>
                <c:pt idx="27635">
                  <c:v>1.98330071727544</c:v>
                </c:pt>
                <c:pt idx="27636">
                  <c:v>1.99765925434894</c:v>
                </c:pt>
                <c:pt idx="27637">
                  <c:v>2.01214588384575</c:v>
                </c:pt>
                <c:pt idx="27638">
                  <c:v>2.02659447836534</c:v>
                </c:pt>
                <c:pt idx="27639">
                  <c:v>2.04113231949535</c:v>
                </c:pt>
                <c:pt idx="27640">
                  <c:v>2.05562360751381</c:v>
                </c:pt>
                <c:pt idx="27641">
                  <c:v>2.07022202463687</c:v>
                </c:pt>
                <c:pt idx="27642">
                  <c:v>2.08476464806671</c:v>
                </c:pt>
                <c:pt idx="27643">
                  <c:v>2.09912091748126</c:v>
                </c:pt>
                <c:pt idx="27644">
                  <c:v>2.11341415632397</c:v>
                </c:pt>
                <c:pt idx="27645">
                  <c:v>2.12752156824549</c:v>
                </c:pt>
                <c:pt idx="27646">
                  <c:v>2.14155888845193</c:v>
                </c:pt>
                <c:pt idx="27647">
                  <c:v>2.15543862573294</c:v>
                </c:pt>
                <c:pt idx="27648">
                  <c:v>2.16924106205548</c:v>
                </c:pt>
                <c:pt idx="27649">
                  <c:v>2.18289391802404</c:v>
                </c:pt>
                <c:pt idx="27650">
                  <c:v>2.19646224701704</c:v>
                </c:pt>
                <c:pt idx="27651">
                  <c:v>2.20986679494605</c:v>
                </c:pt>
                <c:pt idx="27652">
                  <c:v>2.2231798405602</c:v>
                </c:pt>
                <c:pt idx="27653">
                  <c:v>2.23635017640268</c:v>
                </c:pt>
                <c:pt idx="27654">
                  <c:v>2.24942180014435</c:v>
                </c:pt>
                <c:pt idx="27655">
                  <c:v>2.26234443848539</c:v>
                </c:pt>
                <c:pt idx="27656">
                  <c:v>2.27516126923695</c:v>
                </c:pt>
                <c:pt idx="27657">
                  <c:v>2.28782800311335</c:v>
                </c:pt>
                <c:pt idx="27658">
                  <c:v>2.30038187253763</c:v>
                </c:pt>
                <c:pt idx="27659">
                  <c:v>2.31279209391834</c:v>
                </c:pt>
                <c:pt idx="27660">
                  <c:v>2.32508227597567</c:v>
                </c:pt>
                <c:pt idx="27661">
                  <c:v>2.33723949543927</c:v>
                </c:pt>
                <c:pt idx="27662">
                  <c:v>2.3492692420345</c:v>
                </c:pt>
                <c:pt idx="27663">
                  <c:v>2.36115882606603</c:v>
                </c:pt>
                <c:pt idx="27664">
                  <c:v>2.37291357768844</c:v>
                </c:pt>
                <c:pt idx="27665">
                  <c:v>2.38453762391945</c:v>
                </c:pt>
                <c:pt idx="27666">
                  <c:v>2.3960191554986</c:v>
                </c:pt>
                <c:pt idx="27667">
                  <c:v>2.40736213567054</c:v>
                </c:pt>
                <c:pt idx="27668">
                  <c:v>2.41855497405476</c:v>
                </c:pt>
                <c:pt idx="27669">
                  <c:v>2.42962431584695</c:v>
                </c:pt>
                <c:pt idx="27670">
                  <c:v>2.44053529685741</c:v>
                </c:pt>
                <c:pt idx="27671">
                  <c:v>2.45131377453424</c:v>
                </c:pt>
                <c:pt idx="27672">
                  <c:v>2.46192568440356</c:v>
                </c:pt>
                <c:pt idx="27673">
                  <c:v>2.47238944909569</c:v>
                </c:pt>
                <c:pt idx="27674">
                  <c:v>2.48267869603285</c:v>
                </c:pt>
                <c:pt idx="27675">
                  <c:v>2.49284286037575</c:v>
                </c:pt>
                <c:pt idx="27676">
                  <c:v>2.50282347186384</c:v>
                </c:pt>
                <c:pt idx="27677">
                  <c:v>2.5126517784306</c:v>
                </c:pt>
                <c:pt idx="27678">
                  <c:v>2.52228812694242</c:v>
                </c:pt>
                <c:pt idx="27679">
                  <c:v>2.5317962105847</c:v>
                </c:pt>
                <c:pt idx="27680">
                  <c:v>2.5411025440543</c:v>
                </c:pt>
                <c:pt idx="27681">
                  <c:v>2.55025874891394</c:v>
                </c:pt>
                <c:pt idx="27682">
                  <c:v>2.55920380188451</c:v>
                </c:pt>
                <c:pt idx="27683">
                  <c:v>2.5680149375479</c:v>
                </c:pt>
                <c:pt idx="27684">
                  <c:v>2.57660410311741</c:v>
                </c:pt>
                <c:pt idx="27685">
                  <c:v>2.58505760287303</c:v>
                </c:pt>
                <c:pt idx="27686">
                  <c:v>2.5932775004738</c:v>
                </c:pt>
                <c:pt idx="27687">
                  <c:v>2.6013321544403</c:v>
                </c:pt>
                <c:pt idx="27688">
                  <c:v>2.60914227661998</c:v>
                </c:pt>
                <c:pt idx="27689">
                  <c:v>2.61680326705413</c:v>
                </c:pt>
                <c:pt idx="27690">
                  <c:v>2.62420664965337</c:v>
                </c:pt>
                <c:pt idx="27691">
                  <c:v>2.63146576260578</c:v>
                </c:pt>
                <c:pt idx="27692">
                  <c:v>2.63845217009168</c:v>
                </c:pt>
                <c:pt idx="27693">
                  <c:v>2.6452852518652</c:v>
                </c:pt>
                <c:pt idx="27694">
                  <c:v>2.65182899590565</c:v>
                </c:pt>
                <c:pt idx="27695">
                  <c:v>2.65821368006304</c:v>
                </c:pt>
                <c:pt idx="27696">
                  <c:v>2.66428997872902</c:v>
                </c:pt>
                <c:pt idx="27697">
                  <c:v>2.67020493940272</c:v>
                </c:pt>
                <c:pt idx="27698">
                  <c:v>2.67578861695391</c:v>
                </c:pt>
                <c:pt idx="27699">
                  <c:v>2.68121213367785</c:v>
                </c:pt>
                <c:pt idx="27700">
                  <c:v>2.68627516900555</c:v>
                </c:pt>
                <c:pt idx="27701">
                  <c:v>2.69118309683486</c:v>
                </c:pt>
                <c:pt idx="27702">
                  <c:v>2.69555661105911</c:v>
                </c:pt>
                <c:pt idx="27703">
                  <c:v>2.69955146272111</c:v>
                </c:pt>
                <c:pt idx="27704">
                  <c:v>2.70346624752053</c:v>
                </c:pt>
                <c:pt idx="27705">
                  <c:v>2.70705856360119</c:v>
                </c:pt>
                <c:pt idx="27706">
                  <c:v>2.71014365147087</c:v>
                </c:pt>
                <c:pt idx="27707">
                  <c:v>2.71273650486728</c:v>
                </c:pt>
                <c:pt idx="27708">
                  <c:v>2.71499786419492</c:v>
                </c:pt>
                <c:pt idx="27709">
                  <c:v>2.71671715277858</c:v>
                </c:pt>
                <c:pt idx="27710">
                  <c:v>2.71778768271996</c:v>
                </c:pt>
                <c:pt idx="27711">
                  <c:v>2.71825325503943</c:v>
                </c:pt>
                <c:pt idx="27712">
                  <c:v>2.71816044039747</c:v>
                </c:pt>
                <c:pt idx="27713">
                  <c:v>2.71755841528525</c:v>
                </c:pt>
                <c:pt idx="27714">
                  <c:v>2.71648876844451</c:v>
                </c:pt>
                <c:pt idx="27715">
                  <c:v>2.71498558938938</c:v>
                </c:pt>
                <c:pt idx="27716">
                  <c:v>2.71307701161409</c:v>
                </c:pt>
                <c:pt idx="27717">
                  <c:v>2.71078666772875</c:v>
                </c:pt>
                <c:pt idx="27718">
                  <c:v>2.70813374851361</c:v>
                </c:pt>
                <c:pt idx="27719">
                  <c:v>2.70513749284439</c:v>
                </c:pt>
                <c:pt idx="27720">
                  <c:v>2.7018136487899</c:v>
                </c:pt>
                <c:pt idx="27721">
                  <c:v>2.69817214686657</c:v>
                </c:pt>
                <c:pt idx="27722">
                  <c:v>2.69422685923493</c:v>
                </c:pt>
                <c:pt idx="27723">
                  <c:v>2.68998872022519</c:v>
                </c:pt>
                <c:pt idx="27724">
                  <c:v>2.68547145728359</c:v>
                </c:pt>
                <c:pt idx="27725">
                  <c:v>2.68067718400429</c:v>
                </c:pt>
                <c:pt idx="27726">
                  <c:v>2.67561709765725</c:v>
                </c:pt>
                <c:pt idx="27727">
                  <c:v>2.6703021971845</c:v>
                </c:pt>
                <c:pt idx="27728">
                  <c:v>2.66474064069909</c:v>
                </c:pt>
                <c:pt idx="27729">
                  <c:v>2.65893435808552</c:v>
                </c:pt>
                <c:pt idx="27730">
                  <c:v>2.65289237003171</c:v>
                </c:pt>
                <c:pt idx="27731">
                  <c:v>2.64662055999803</c:v>
                </c:pt>
                <c:pt idx="27732">
                  <c:v>2.64012423277667</c:v>
                </c:pt>
                <c:pt idx="27733">
                  <c:v>2.63340813770271</c:v>
                </c:pt>
                <c:pt idx="27734">
                  <c:v>2.62648319010521</c:v>
                </c:pt>
                <c:pt idx="27735">
                  <c:v>2.61934682712938</c:v>
                </c:pt>
                <c:pt idx="27736">
                  <c:v>2.6120058258329</c:v>
                </c:pt>
                <c:pt idx="27737">
                  <c:v>2.60447056158391</c:v>
                </c:pt>
                <c:pt idx="27738">
                  <c:v>2.59674422990906</c:v>
                </c:pt>
                <c:pt idx="27739">
                  <c:v>2.58882955606917</c:v>
                </c:pt>
                <c:pt idx="27740">
                  <c:v>2.58072881217838</c:v>
                </c:pt>
                <c:pt idx="27741">
                  <c:v>2.57244789512861</c:v>
                </c:pt>
                <c:pt idx="27742">
                  <c:v>2.56398850987604</c:v>
                </c:pt>
                <c:pt idx="27743">
                  <c:v>2.55535619401245</c:v>
                </c:pt>
                <c:pt idx="27744">
                  <c:v>2.54656075474722</c:v>
                </c:pt>
                <c:pt idx="27745">
                  <c:v>2.53760351494662</c:v>
                </c:pt>
                <c:pt idx="27746">
                  <c:v>2.52848090154488</c:v>
                </c:pt>
                <c:pt idx="27747">
                  <c:v>2.51920692696831</c:v>
                </c:pt>
                <c:pt idx="27748">
                  <c:v>2.50977764073874</c:v>
                </c:pt>
                <c:pt idx="27749">
                  <c:v>2.50019786112335</c:v>
                </c:pt>
                <c:pt idx="27750">
                  <c:v>2.49046756420365</c:v>
                </c:pt>
                <c:pt idx="27751">
                  <c:v>2.48059617361448</c:v>
                </c:pt>
                <c:pt idx="27752">
                  <c:v>2.47058347267146</c:v>
                </c:pt>
                <c:pt idx="27753">
                  <c:v>2.46040681990334</c:v>
                </c:pt>
                <c:pt idx="27754">
                  <c:v>2.45058237636002</c:v>
                </c:pt>
                <c:pt idx="27755">
                  <c:v>2.44061554600852</c:v>
                </c:pt>
                <c:pt idx="27756">
                  <c:v>2.43056392562994</c:v>
                </c:pt>
                <c:pt idx="27757">
                  <c:v>2.42037713760599</c:v>
                </c:pt>
                <c:pt idx="27758">
                  <c:v>2.41008886457713</c:v>
                </c:pt>
                <c:pt idx="27759">
                  <c:v>2.39967194660114</c:v>
                </c:pt>
                <c:pt idx="27760">
                  <c:v>2.38917563587179</c:v>
                </c:pt>
                <c:pt idx="27761">
                  <c:v>2.37855752802479</c:v>
                </c:pt>
                <c:pt idx="27762">
                  <c:v>2.36785253444462</c:v>
                </c:pt>
                <c:pt idx="27763">
                  <c:v>2.35703219768377</c:v>
                </c:pt>
                <c:pt idx="27764">
                  <c:v>2.3461320013647</c:v>
                </c:pt>
                <c:pt idx="27765">
                  <c:v>2.33512287638852</c:v>
                </c:pt>
                <c:pt idx="27766">
                  <c:v>2.32403642185996</c:v>
                </c:pt>
                <c:pt idx="27767">
                  <c:v>2.31284732226562</c:v>
                </c:pt>
                <c:pt idx="27768">
                  <c:v>2.30157602792725</c:v>
                </c:pt>
                <c:pt idx="27769">
                  <c:v>2.29020812812744</c:v>
                </c:pt>
                <c:pt idx="27770">
                  <c:v>2.27877608629345</c:v>
                </c:pt>
                <c:pt idx="27771">
                  <c:v>2.26725363199202</c:v>
                </c:pt>
                <c:pt idx="27772">
                  <c:v>2.25565703975321</c:v>
                </c:pt>
                <c:pt idx="27773">
                  <c:v>2.24397592220819</c:v>
                </c:pt>
                <c:pt idx="27774">
                  <c:v>2.23223141837415</c:v>
                </c:pt>
                <c:pt idx="27775">
                  <c:v>2.2204083008216</c:v>
                </c:pt>
                <c:pt idx="27776">
                  <c:v>2.20850329731523</c:v>
                </c:pt>
                <c:pt idx="27777">
                  <c:v>2.19652523858853</c:v>
                </c:pt>
                <c:pt idx="27778">
                  <c:v>2.18449085867308</c:v>
                </c:pt>
                <c:pt idx="27779">
                  <c:v>2.17238919266444</c:v>
                </c:pt>
                <c:pt idx="27780">
                  <c:v>2.16021680406304</c:v>
                </c:pt>
                <c:pt idx="27781">
                  <c:v>2.14798263324796</c:v>
                </c:pt>
                <c:pt idx="27782">
                  <c:v>2.13569096772638</c:v>
                </c:pt>
                <c:pt idx="27783">
                  <c:v>2.12334306641937</c:v>
                </c:pt>
                <c:pt idx="27784">
                  <c:v>2.1109382107938</c:v>
                </c:pt>
                <c:pt idx="27785">
                  <c:v>2.09848257317379</c:v>
                </c:pt>
                <c:pt idx="27786">
                  <c:v>2.08596744601482</c:v>
                </c:pt>
                <c:pt idx="27787">
                  <c:v>2.07340688467193</c:v>
                </c:pt>
                <c:pt idx="27788">
                  <c:v>2.06079206863953</c:v>
                </c:pt>
                <c:pt idx="27789">
                  <c:v>2.04813712487848</c:v>
                </c:pt>
                <c:pt idx="27790">
                  <c:v>2.03541473125798</c:v>
                </c:pt>
                <c:pt idx="27791">
                  <c:v>2.02265736991511</c:v>
                </c:pt>
                <c:pt idx="27792">
                  <c:v>2.00985083545699</c:v>
                </c:pt>
                <c:pt idx="27793">
                  <c:v>1.99701453286793</c:v>
                </c:pt>
                <c:pt idx="27794">
                  <c:v>1.98412742218574</c:v>
                </c:pt>
                <c:pt idx="27795">
                  <c:v>1.97121566407297</c:v>
                </c:pt>
                <c:pt idx="27796">
                  <c:v>1.95823771074112</c:v>
                </c:pt>
                <c:pt idx="27797">
                  <c:v>1.94524012432914</c:v>
                </c:pt>
                <c:pt idx="27798">
                  <c:v>1.93219208553488</c:v>
                </c:pt>
                <c:pt idx="27799">
                  <c:v>1.91912943338603</c:v>
                </c:pt>
                <c:pt idx="27800">
                  <c:v>1.90600742364058</c:v>
                </c:pt>
                <c:pt idx="27801">
                  <c:v>1.89287575652291</c:v>
                </c:pt>
                <c:pt idx="27802">
                  <c:v>1.87968943433283</c:v>
                </c:pt>
                <c:pt idx="27803">
                  <c:v>1.86649838280572</c:v>
                </c:pt>
                <c:pt idx="27804">
                  <c:v>1.85325738157714</c:v>
                </c:pt>
                <c:pt idx="27805">
                  <c:v>1.8400165432325</c:v>
                </c:pt>
                <c:pt idx="27806">
                  <c:v>1.82672075339301</c:v>
                </c:pt>
                <c:pt idx="27807">
                  <c:v>1.81342998418166</c:v>
                </c:pt>
                <c:pt idx="27808">
                  <c:v>1.80007912577783</c:v>
                </c:pt>
                <c:pt idx="27809">
                  <c:v>1.78673812819631</c:v>
                </c:pt>
                <c:pt idx="27810">
                  <c:v>1.77334437465555</c:v>
                </c:pt>
                <c:pt idx="27811">
                  <c:v>1.75996529147218</c:v>
                </c:pt>
                <c:pt idx="27812">
                  <c:v>1.74653255756133</c:v>
                </c:pt>
                <c:pt idx="27813">
                  <c:v>1.73311928335179</c:v>
                </c:pt>
                <c:pt idx="27814">
                  <c:v>1.71964547336701</c:v>
                </c:pt>
                <c:pt idx="27815">
                  <c:v>1.70619592027828</c:v>
                </c:pt>
                <c:pt idx="27816">
                  <c:v>1.69268044359487</c:v>
                </c:pt>
                <c:pt idx="27817">
                  <c:v>1.67919404188414</c:v>
                </c:pt>
                <c:pt idx="27818">
                  <c:v>1.66565348869451</c:v>
                </c:pt>
                <c:pt idx="27819">
                  <c:v>1.65214677648568</c:v>
                </c:pt>
                <c:pt idx="27820">
                  <c:v>1.63857330404448</c:v>
                </c:pt>
                <c:pt idx="27821">
                  <c:v>1.6250385036241</c:v>
                </c:pt>
                <c:pt idx="27822">
                  <c:v>1.61143147528676</c:v>
                </c:pt>
                <c:pt idx="27823">
                  <c:v>1.59786800106466</c:v>
                </c:pt>
                <c:pt idx="27824">
                  <c:v>1.58424424395677</c:v>
                </c:pt>
                <c:pt idx="27825">
                  <c:v>1.57066886305618</c:v>
                </c:pt>
                <c:pt idx="27826">
                  <c:v>1.55702780496763</c:v>
                </c:pt>
                <c:pt idx="27827">
                  <c:v>1.54343999679013</c:v>
                </c:pt>
                <c:pt idx="27828">
                  <c:v>1.52977376586109</c:v>
                </c:pt>
                <c:pt idx="27829">
                  <c:v>1.51616578923942</c:v>
                </c:pt>
                <c:pt idx="27830">
                  <c:v>1.502476840991</c:v>
                </c:pt>
                <c:pt idx="27831">
                  <c:v>1.48885121951256</c:v>
                </c:pt>
                <c:pt idx="27832">
                  <c:v>1.4751421353971</c:v>
                </c:pt>
                <c:pt idx="27833">
                  <c:v>1.46150152643624</c:v>
                </c:pt>
                <c:pt idx="27834">
                  <c:v>1.44776757738833</c:v>
                </c:pt>
                <c:pt idx="27835">
                  <c:v>1.43410741673073</c:v>
                </c:pt>
                <c:pt idx="27836">
                  <c:v>1.42034863620115</c:v>
                </c:pt>
                <c:pt idx="27837">
                  <c:v>1.40666909596744</c:v>
                </c:pt>
                <c:pt idx="27838">
                  <c:v>1.39288573551649</c:v>
                </c:pt>
                <c:pt idx="27839">
                  <c:v>1.37918722120464</c:v>
                </c:pt>
                <c:pt idx="27840">
                  <c:v>1.36537514296383</c:v>
                </c:pt>
                <c:pt idx="27841">
                  <c:v>1.35165374760247</c:v>
                </c:pt>
                <c:pt idx="27842">
                  <c:v>1.33795153908734</c:v>
                </c:pt>
                <c:pt idx="27843">
                  <c:v>1.32434410665511</c:v>
                </c:pt>
                <c:pt idx="27844">
                  <c:v>1.31077614584033</c:v>
                </c:pt>
                <c:pt idx="27845">
                  <c:v>1.2973066476198</c:v>
                </c:pt>
                <c:pt idx="27846">
                  <c:v>1.28388079639041</c:v>
                </c:pt>
                <c:pt idx="27847">
                  <c:v>1.27055689312365</c:v>
                </c:pt>
                <c:pt idx="27848">
                  <c:v>1.25727890298258</c:v>
                </c:pt>
                <c:pt idx="27849">
                  <c:v>1.24410617075787</c:v>
                </c:pt>
                <c:pt idx="27850">
                  <c:v>1.23098494294341</c:v>
                </c:pt>
                <c:pt idx="27851">
                  <c:v>1.21797205152771</c:v>
                </c:pt>
                <c:pt idx="27852">
                  <c:v>1.20501262388742</c:v>
                </c:pt>
                <c:pt idx="27853">
                  <c:v>1.19216443481883</c:v>
                </c:pt>
                <c:pt idx="27854">
                  <c:v>1.17937490610205</c:v>
                </c:pt>
                <c:pt idx="27855">
                  <c:v>1.1666992837394</c:v>
                </c:pt>
                <c:pt idx="27856">
                  <c:v>1.15408231640847</c:v>
                </c:pt>
                <c:pt idx="27857">
                  <c:v>1.14158177895038</c:v>
                </c:pt>
                <c:pt idx="27858">
                  <c:v>1.12914438175521</c:v>
                </c:pt>
                <c:pt idx="27859">
                  <c:v>1.11682571138029</c:v>
                </c:pt>
                <c:pt idx="27860">
                  <c:v>1.10457317790573</c:v>
                </c:pt>
                <c:pt idx="27861">
                  <c:v>1.09244146617193</c:v>
                </c:pt>
                <c:pt idx="27862">
                  <c:v>1.08037932523413</c:v>
                </c:pt>
                <c:pt idx="27863">
                  <c:v>1.06843988805172</c:v>
                </c:pt>
                <c:pt idx="27864">
                  <c:v>1.05657263974621</c:v>
                </c:pt>
                <c:pt idx="27865">
                  <c:v>1.04482977884897</c:v>
                </c:pt>
                <c:pt idx="27866">
                  <c:v>1.03316214210956</c:v>
                </c:pt>
                <c:pt idx="27867">
                  <c:v>1.02162036801213</c:v>
                </c:pt>
                <c:pt idx="27868">
                  <c:v>1.01015664429637</c:v>
                </c:pt>
                <c:pt idx="27869">
                  <c:v>0.998820053017786</c:v>
                </c:pt>
                <c:pt idx="27870">
                  <c:v>0.98756355592978</c:v>
                </c:pt>
                <c:pt idx="27871">
                  <c:v>0.976435272385355</c:v>
                </c:pt>
                <c:pt idx="27872">
                  <c:v>0.965390396539435</c:v>
                </c:pt>
                <c:pt idx="27873">
                  <c:v>0.954474597150056</c:v>
                </c:pt>
                <c:pt idx="27874">
                  <c:v>0.943644400739838</c:v>
                </c:pt>
                <c:pt idx="27875">
                  <c:v>0.932943950651009</c:v>
                </c:pt>
                <c:pt idx="27876">
                  <c:v>0.922329711140099</c:v>
                </c:pt>
                <c:pt idx="27877">
                  <c:v>0.911845734228726</c:v>
                </c:pt>
                <c:pt idx="27878">
                  <c:v>0.90145035069565</c:v>
                </c:pt>
                <c:pt idx="27879">
                  <c:v>0.891185550678447</c:v>
                </c:pt>
                <c:pt idx="27880">
                  <c:v>0.881013635539108</c:v>
                </c:pt>
                <c:pt idx="27881">
                  <c:v>0.870972380320344</c:v>
                </c:pt>
                <c:pt idx="27882">
                  <c:v>0.861024835095147</c:v>
                </c:pt>
                <c:pt idx="27883">
                  <c:v>0.851207870354075</c:v>
                </c:pt>
                <c:pt idx="27884">
                  <c:v>0.84148578473569</c:v>
                </c:pt>
                <c:pt idx="27885">
                  <c:v>0.831894038009437</c:v>
                </c:pt>
                <c:pt idx="27886">
                  <c:v>0.822398160810586</c:v>
                </c:pt>
                <c:pt idx="27887">
                  <c:v>0.813032226106445</c:v>
                </c:pt>
                <c:pt idx="27888">
                  <c:v>0.803764655205472</c:v>
                </c:pt>
                <c:pt idx="27889">
                  <c:v>0.794626436194439</c:v>
                </c:pt>
                <c:pt idx="27890">
                  <c:v>0.785585973581863</c:v>
                </c:pt>
                <c:pt idx="27891">
                  <c:v>0.776674167277959</c:v>
                </c:pt>
                <c:pt idx="27892">
                  <c:v>0.767862878825095</c:v>
                </c:pt>
                <c:pt idx="27893">
                  <c:v>0.759179353237186</c:v>
                </c:pt>
                <c:pt idx="27894">
                  <c:v>0.750595428784691</c:v>
                </c:pt>
                <c:pt idx="27895">
                  <c:v>0.742138285341595</c:v>
                </c:pt>
                <c:pt idx="27896">
                  <c:v>0.733781943317505</c:v>
                </c:pt>
                <c:pt idx="27897">
                  <c:v>0.725551253757813</c:v>
                </c:pt>
                <c:pt idx="27898">
                  <c:v>0.717422340080669</c:v>
                </c:pt>
                <c:pt idx="27899">
                  <c:v>0.709417813223496</c:v>
                </c:pt>
                <c:pt idx="27900">
                  <c:v>0.70151479504192</c:v>
                </c:pt>
                <c:pt idx="27901">
                  <c:v>0.693734802734853</c:v>
                </c:pt>
                <c:pt idx="27902">
                  <c:v>0.686056928365468</c:v>
                </c:pt>
                <c:pt idx="27903">
                  <c:v>0.678500600420988</c:v>
                </c:pt>
                <c:pt idx="27904">
                  <c:v>0.671045835606505</c:v>
                </c:pt>
                <c:pt idx="27905">
                  <c:v>0.663711060312254</c:v>
                </c:pt>
                <c:pt idx="27906">
                  <c:v>0.656477191744958</c:v>
                </c:pt>
                <c:pt idx="27907">
                  <c:v>0.649361686588476</c:v>
                </c:pt>
                <c:pt idx="27908">
                  <c:v>0.642346338261043</c:v>
                </c:pt>
                <c:pt idx="27909">
                  <c:v>0.635447666105505</c:v>
                </c:pt>
                <c:pt idx="27910">
                  <c:v>0.628650074098611</c:v>
                </c:pt>
                <c:pt idx="27911">
                  <c:v>0.621967358115842</c:v>
                </c:pt>
                <c:pt idx="27912">
                  <c:v>0.615385028529368</c:v>
                </c:pt>
                <c:pt idx="27913">
                  <c:v>0.608915720360744</c:v>
                </c:pt>
                <c:pt idx="27914">
                  <c:v>0.602545366224187</c:v>
                </c:pt>
                <c:pt idx="27915">
                  <c:v>0.596286155016152</c:v>
                </c:pt>
                <c:pt idx="27916">
                  <c:v>0.590125056045226</c:v>
                </c:pt>
                <c:pt idx="27917">
                  <c:v>0.584073182167544</c:v>
                </c:pt>
                <c:pt idx="27918">
                  <c:v>0.578118965249817</c:v>
                </c:pt>
                <c:pt idx="27919">
                  <c:v>0.572272006902111</c:v>
                </c:pt>
                <c:pt idx="27920">
                  <c:v>0.566521672546318</c:v>
                </c:pt>
                <c:pt idx="27921">
                  <c:v>0.56087660674217</c:v>
                </c:pt>
                <c:pt idx="27922">
                  <c:v>0.555327503185726</c:v>
                </c:pt>
                <c:pt idx="27923">
                  <c:v>0.549881645398388</c:v>
                </c:pt>
                <c:pt idx="27924">
                  <c:v>0.544530982210451</c:v>
                </c:pt>
                <c:pt idx="27925">
                  <c:v>0.539281517170769</c:v>
                </c:pt>
                <c:pt idx="27926">
                  <c:v>0.534125055792953</c:v>
                </c:pt>
                <c:pt idx="27927">
                  <c:v>0.529067778930679</c:v>
                </c:pt>
                <c:pt idx="27928">
                  <c:v>0.5241026532873</c:v>
                </c:pt>
                <c:pt idx="27929">
                  <c:v>0.519234685789095</c:v>
                </c:pt>
                <c:pt idx="27930">
                  <c:v>0.514457321037052</c:v>
                </c:pt>
                <c:pt idx="27931">
                  <c:v>0.50977510678848</c:v>
                </c:pt>
                <c:pt idx="27932">
                  <c:v>0.505182763480875</c:v>
                </c:pt>
                <c:pt idx="27933">
                  <c:v>0.500683553101433</c:v>
                </c:pt>
                <c:pt idx="27934">
                  <c:v>0.496272035423539</c:v>
                </c:pt>
                <c:pt idx="27935">
                  <c:v>0.49195168620559</c:v>
                </c:pt>
                <c:pt idx="27936">
                  <c:v>0.487718560298808</c:v>
                </c:pt>
                <c:pt idx="27937">
                  <c:v>0.48357462468539</c:v>
                </c:pt>
                <c:pt idx="27938">
                  <c:v>0.479515759580863</c:v>
                </c:pt>
                <c:pt idx="27939">
                  <c:v>0.475544167655759</c:v>
                </c:pt>
                <c:pt idx="27940">
                  <c:v>0.471655885305662</c:v>
                </c:pt>
                <c:pt idx="27941">
                  <c:v>0.467853008213009</c:v>
                </c:pt>
                <c:pt idx="27942">
                  <c:v>0.46413400119446</c:v>
                </c:pt>
                <c:pt idx="27943">
                  <c:v>0.460498480477474</c:v>
                </c:pt>
                <c:pt idx="27944">
                  <c:v>0.456944390768498</c:v>
                </c:pt>
                <c:pt idx="27945">
                  <c:v>0.453471954449088</c:v>
                </c:pt>
                <c:pt idx="27946">
                  <c:v>0.450081952525684</c:v>
                </c:pt>
                <c:pt idx="27947">
                  <c:v>0.446771700275799</c:v>
                </c:pt>
                <c:pt idx="27948">
                  <c:v>0.44354520602197</c:v>
                </c:pt>
                <c:pt idx="27949">
                  <c:v>0.440396467225873</c:v>
                </c:pt>
                <c:pt idx="27950">
                  <c:v>0.437329976525799</c:v>
                </c:pt>
                <c:pt idx="27951">
                  <c:v>0.434339291206862</c:v>
                </c:pt>
                <c:pt idx="27952">
                  <c:v>0.431429402294706</c:v>
                </c:pt>
                <c:pt idx="27953">
                  <c:v>0.42859341170628</c:v>
                </c:pt>
                <c:pt idx="27954">
                  <c:v>0.425836449864281</c:v>
                </c:pt>
                <c:pt idx="27955">
                  <c:v>0.423151540321133</c:v>
                </c:pt>
                <c:pt idx="27956">
                  <c:v>0.420543858344952</c:v>
                </c:pt>
                <c:pt idx="27957">
                  <c:v>0.418006447950614</c:v>
                </c:pt>
                <c:pt idx="27958">
                  <c:v>0.415544741906949</c:v>
                </c:pt>
                <c:pt idx="27959">
                  <c:v>0.413151579030179</c:v>
                </c:pt>
                <c:pt idx="27960">
                  <c:v>0.410832591988503</c:v>
                </c:pt>
                <c:pt idx="27961">
                  <c:v>0.408580473484038</c:v>
                </c:pt>
                <c:pt idx="27962">
                  <c:v>0.406400893689751</c:v>
                </c:pt>
                <c:pt idx="27963">
                  <c:v>0.404286569189956</c:v>
                </c:pt>
                <c:pt idx="27964">
                  <c:v>0.402243012004067</c:v>
                </c:pt>
                <c:pt idx="27965">
                  <c:v>0.400263168374393</c:v>
                </c:pt>
                <c:pt idx="27966">
                  <c:v>0.398352281297888</c:v>
                </c:pt>
                <c:pt idx="27967">
                  <c:v>0.396503642964448</c:v>
                </c:pt>
                <c:pt idx="27968">
                  <c:v>0.394722755468896</c:v>
                </c:pt>
                <c:pt idx="27969">
                  <c:v>0.39300269064042</c:v>
                </c:pt>
                <c:pt idx="27970">
                  <c:v>0.391348840613053</c:v>
                </c:pt>
                <c:pt idx="27971">
                  <c:v>0.389754448141535</c:v>
                </c:pt>
                <c:pt idx="27972">
                  <c:v>0.388224454130316</c:v>
                </c:pt>
                <c:pt idx="27973">
                  <c:v>0.386752636595637</c:v>
                </c:pt>
                <c:pt idx="27974">
                  <c:v>0.385344065491079</c:v>
                </c:pt>
                <c:pt idx="27975">
                  <c:v>0.383992425002461</c:v>
                </c:pt>
                <c:pt idx="27976">
                  <c:v>0.382702254388901</c:v>
                </c:pt>
                <c:pt idx="27977">
                  <c:v>0.381467855345864</c:v>
                </c:pt>
                <c:pt idx="27978">
                  <c:v>0.380293611780116</c:v>
                </c:pt>
                <c:pt idx="27979">
                  <c:v>0.379174031577346</c:v>
                </c:pt>
                <c:pt idx="27980">
                  <c:v>0.378113249500826</c:v>
                </c:pt>
                <c:pt idx="27981">
                  <c:v>0.37710607791671</c:v>
                </c:pt>
                <c:pt idx="27982">
                  <c:v>0.376156372193247</c:v>
                </c:pt>
                <c:pt idx="27983">
                  <c:v>0.375259278148014</c:v>
                </c:pt>
                <c:pt idx="27984">
                  <c:v>0.374418033033203</c:v>
                </c:pt>
                <c:pt idx="27985">
                  <c:v>0.37362849258782</c:v>
                </c:pt>
                <c:pt idx="27986">
                  <c:v>0.372893667874165</c:v>
                </c:pt>
                <c:pt idx="27987">
                  <c:v>0.372209680498408</c:v>
                </c:pt>
                <c:pt idx="27988">
                  <c:v>0.371579222907125</c:v>
                </c:pt>
                <c:pt idx="27989">
                  <c:v>0.370998781153285</c:v>
                </c:pt>
                <c:pt idx="27990">
                  <c:v>0.370470554180782</c:v>
                </c:pt>
                <c:pt idx="27991">
                  <c:v>0.3699915935609</c:v>
                </c:pt>
                <c:pt idx="27992">
                  <c:v>0.36956369930453</c:v>
                </c:pt>
                <c:pt idx="27993">
                  <c:v>0.369184374140105</c:v>
                </c:pt>
                <c:pt idx="27994">
                  <c:v>0.368854977125642</c:v>
                </c:pt>
                <c:pt idx="27995">
                  <c:v>0.36857351166816</c:v>
                </c:pt>
                <c:pt idx="27996">
                  <c:v>0.368340939663454</c:v>
                </c:pt>
                <c:pt idx="27997">
                  <c:v>0.368155702518565</c:v>
                </c:pt>
                <c:pt idx="27998">
                  <c:v>0.36801830389252</c:v>
                </c:pt>
                <c:pt idx="27999">
                  <c:v>0.367927710857252</c:v>
                </c:pt>
                <c:pt idx="28000">
                  <c:v>0.367884002489794</c:v>
                </c:pt>
                <c:pt idx="28001">
                  <c:v>0.367886619048502</c:v>
                </c:pt>
                <c:pt idx="28002">
                  <c:v>0.367935202679976</c:v>
                </c:pt>
                <c:pt idx="28003">
                  <c:v>0.368029665630439</c:v>
                </c:pt>
                <c:pt idx="28004">
                  <c:v>0.368169235784964</c:v>
                </c:pt>
                <c:pt idx="28005">
                  <c:v>0.368354300515596</c:v>
                </c:pt>
                <c:pt idx="28006">
                  <c:v>0.368583701127251</c:v>
                </c:pt>
                <c:pt idx="28007">
                  <c:v>0.368858270176159</c:v>
                </c:pt>
                <c:pt idx="28008">
                  <c:v>0.369176386242719</c:v>
                </c:pt>
                <c:pt idx="28009">
                  <c:v>0.369539373998418</c:v>
                </c:pt>
                <c:pt idx="28010">
                  <c:v>0.369945285049236</c:v>
                </c:pt>
                <c:pt idx="28011">
                  <c:v>0.370395832706989</c:v>
                </c:pt>
                <c:pt idx="28012">
                  <c:v>0.3708885451925</c:v>
                </c:pt>
                <c:pt idx="28013">
                  <c:v>0.371425678284279</c:v>
                </c:pt>
                <c:pt idx="28014">
                  <c:v>0.372004500742172</c:v>
                </c:pt>
                <c:pt idx="28015">
                  <c:v>0.372627590172406</c:v>
                </c:pt>
                <c:pt idx="28016">
                  <c:v>0.373291914540278</c:v>
                </c:pt>
                <c:pt idx="28017">
                  <c:v>0.374000401654855</c:v>
                </c:pt>
                <c:pt idx="28018">
                  <c:v>0.374749546896075</c:v>
                </c:pt>
                <c:pt idx="28019">
                  <c:v>0.375542776148929</c:v>
                </c:pt>
                <c:pt idx="28020">
                  <c:v>0.376376309407563</c:v>
                </c:pt>
                <c:pt idx="28021">
                  <c:v>0.377253894244134</c:v>
                </c:pt>
                <c:pt idx="28022">
                  <c:v>0.378171570310073</c:v>
                </c:pt>
                <c:pt idx="28023">
                  <c:v>0.379133317243881</c:v>
                </c:pt>
                <c:pt idx="28024">
                  <c:v>0.380134740765107</c:v>
                </c:pt>
                <c:pt idx="28025">
                  <c:v>0.381180280036336</c:v>
                </c:pt>
                <c:pt idx="28026">
                  <c:v>0.382265320616098</c:v>
                </c:pt>
                <c:pt idx="28027">
                  <c:v>0.383394564109943</c:v>
                </c:pt>
                <c:pt idx="28028">
                  <c:v>0.384563347766749</c:v>
                </c:pt>
                <c:pt idx="28029">
                  <c:v>0.385776473918138</c:v>
                </c:pt>
                <c:pt idx="28030">
                  <c:v>0.387028886864623</c:v>
                </c:pt>
                <c:pt idx="28031">
                  <c:v>0.388325806440987</c:v>
                </c:pt>
                <c:pt idx="28032">
                  <c:v>0.389662081451795</c:v>
                </c:pt>
                <c:pt idx="28033">
                  <c:v>0.391043070746643</c:v>
                </c:pt>
                <c:pt idx="28034">
                  <c:v>0.392463301588174</c:v>
                </c:pt>
                <c:pt idx="28035">
                  <c:v>0.393928481222575</c:v>
                </c:pt>
                <c:pt idx="28036">
                  <c:v>0.395432889512802</c:v>
                </c:pt>
                <c:pt idx="28037">
                  <c:v>0.396982511342669</c:v>
                </c:pt>
                <c:pt idx="28038">
                  <c:v>0.398557831435415</c:v>
                </c:pt>
                <c:pt idx="28039">
                  <c:v>0.400177893982794</c:v>
                </c:pt>
                <c:pt idx="28040">
                  <c:v>0.401821204003396</c:v>
                </c:pt>
                <c:pt idx="28041">
                  <c:v>0.403508745515768</c:v>
                </c:pt>
                <c:pt idx="28042">
                  <c:v>0.405218493586117</c:v>
                </c:pt>
                <c:pt idx="28043">
                  <c:v>0.406971997685141</c:v>
                </c:pt>
                <c:pt idx="28044">
                  <c:v>0.408748157477431</c:v>
                </c:pt>
                <c:pt idx="28045">
                  <c:v>0.410567699037901</c:v>
                </c:pt>
                <c:pt idx="28046">
                  <c:v>0.412411297295389</c:v>
                </c:pt>
                <c:pt idx="28047">
                  <c:v>0.414298034429488</c:v>
                </c:pt>
                <c:pt idx="28048">
                  <c:v>0.416207891433842</c:v>
                </c:pt>
                <c:pt idx="28049">
                  <c:v>0.418160655264774</c:v>
                </c:pt>
                <c:pt idx="28050">
                  <c:v>0.420138583676058</c:v>
                </c:pt>
                <c:pt idx="28051">
                  <c:v>0.422159323284777</c:v>
                </c:pt>
                <c:pt idx="28052">
                  <c:v>0.424203904168519</c:v>
                </c:pt>
                <c:pt idx="28053">
                  <c:v>0.426291182693855</c:v>
                </c:pt>
                <c:pt idx="28054">
                  <c:v>0.428404106542095</c:v>
                </c:pt>
                <c:pt idx="28055">
                  <c:v>0.430559722588271</c:v>
                </c:pt>
                <c:pt idx="28056">
                  <c:v>0.43274195569168</c:v>
                </c:pt>
                <c:pt idx="28057">
                  <c:v>0.434966940916652</c:v>
                </c:pt>
                <c:pt idx="28058">
                  <c:v>0.437219921023615</c:v>
                </c:pt>
                <c:pt idx="28059">
                  <c:v>0.439515787776996</c:v>
                </c:pt>
                <c:pt idx="28060">
                  <c:v>0.441839777675454</c:v>
                </c:pt>
                <c:pt idx="28061">
                  <c:v>0.444206810937112</c:v>
                </c:pt>
                <c:pt idx="28062">
                  <c:v>0.446600460783046</c:v>
                </c:pt>
                <c:pt idx="28063">
                  <c:v>0.449037271864158</c:v>
                </c:pt>
                <c:pt idx="28064">
                  <c:v>0.45150457019197</c:v>
                </c:pt>
                <c:pt idx="28065">
                  <c:v>0.454015298845433</c:v>
                </c:pt>
                <c:pt idx="28066">
                  <c:v>0.456555896083081</c:v>
                </c:pt>
                <c:pt idx="28067">
                  <c:v>0.459140180150296</c:v>
                </c:pt>
                <c:pt idx="28068">
                  <c:v>0.461755231651233</c:v>
                </c:pt>
                <c:pt idx="28069">
                  <c:v>0.464414264773281</c:v>
                </c:pt>
                <c:pt idx="28070">
                  <c:v>0.46710482006003</c:v>
                </c:pt>
                <c:pt idx="28071">
                  <c:v>0.469839682510275</c:v>
                </c:pt>
                <c:pt idx="28072">
                  <c:v>0.472609415533896</c:v>
                </c:pt>
                <c:pt idx="28073">
                  <c:v>0.475423893178409</c:v>
                </c:pt>
                <c:pt idx="28074">
                  <c:v>0.478272514483462</c:v>
                </c:pt>
                <c:pt idx="28075">
                  <c:v>0.481166295067407</c:v>
                </c:pt>
                <c:pt idx="28076">
                  <c:v>0.484094333021652</c:v>
                </c:pt>
                <c:pt idx="28077">
                  <c:v>0.48706794864138</c:v>
                </c:pt>
                <c:pt idx="28078">
                  <c:v>0.490082120002165</c:v>
                </c:pt>
                <c:pt idx="28079">
                  <c:v>0.493142479050364</c:v>
                </c:pt>
                <c:pt idx="28080">
                  <c:v>0.496237491752146</c:v>
                </c:pt>
                <c:pt idx="28081">
                  <c:v>0.499379119037322</c:v>
                </c:pt>
                <c:pt idx="28082">
                  <c:v>0.502562045260934</c:v>
                </c:pt>
                <c:pt idx="28083">
                  <c:v>0.505792207369361</c:v>
                </c:pt>
                <c:pt idx="28084">
                  <c:v>0.509064135207093</c:v>
                </c:pt>
                <c:pt idx="28085">
                  <c:v>0.512383926852947</c:v>
                </c:pt>
                <c:pt idx="28086">
                  <c:v>0.515743848173022</c:v>
                </c:pt>
                <c:pt idx="28087">
                  <c:v>0.519152206531741</c:v>
                </c:pt>
                <c:pt idx="28088">
                  <c:v>0.522608186431552</c:v>
                </c:pt>
                <c:pt idx="28089">
                  <c:v>0.526113381997258</c:v>
                </c:pt>
                <c:pt idx="28090">
                  <c:v>0.529666948542826</c:v>
                </c:pt>
                <c:pt idx="28091">
                  <c:v>0.533270519007531</c:v>
                </c:pt>
                <c:pt idx="28092">
                  <c:v>0.536917153834927</c:v>
                </c:pt>
                <c:pt idx="28093">
                  <c:v>0.54061442164929</c:v>
                </c:pt>
                <c:pt idx="28094">
                  <c:v>0.544369237168368</c:v>
                </c:pt>
                <c:pt idx="28095">
                  <c:v>0.548175701237415</c:v>
                </c:pt>
                <c:pt idx="28096">
                  <c:v>0.55203044597837</c:v>
                </c:pt>
                <c:pt idx="28097">
                  <c:v>0.55593758698594</c:v>
                </c:pt>
                <c:pt idx="28098">
                  <c:v>0.559906037049037</c:v>
                </c:pt>
                <c:pt idx="28099">
                  <c:v>0.563927967235594</c:v>
                </c:pt>
                <c:pt idx="28100">
                  <c:v>0.568004026970139</c:v>
                </c:pt>
                <c:pt idx="28101">
                  <c:v>0.572134441104588</c:v>
                </c:pt>
                <c:pt idx="28102">
                  <c:v>0.576324227856946</c:v>
                </c:pt>
                <c:pt idx="28103">
                  <c:v>0.580569364441858</c:v>
                </c:pt>
                <c:pt idx="28104">
                  <c:v>0.584876760548813</c:v>
                </c:pt>
                <c:pt idx="28105">
                  <c:v>0.589240558039148</c:v>
                </c:pt>
                <c:pt idx="28106">
                  <c:v>0.593677159157072</c:v>
                </c:pt>
                <c:pt idx="28107">
                  <c:v>0.598171465635364</c:v>
                </c:pt>
                <c:pt idx="28108">
                  <c:v>0.602730775331441</c:v>
                </c:pt>
                <c:pt idx="28109">
                  <c:v>0.60734886952376</c:v>
                </c:pt>
                <c:pt idx="28110">
                  <c:v>0.612043084773607</c:v>
                </c:pt>
                <c:pt idx="28111">
                  <c:v>0.616797423949871</c:v>
                </c:pt>
                <c:pt idx="28112">
                  <c:v>0.621629724720039</c:v>
                </c:pt>
                <c:pt idx="28113">
                  <c:v>0.626523508652014</c:v>
                </c:pt>
                <c:pt idx="28114">
                  <c:v>0.631499181716687</c:v>
                </c:pt>
                <c:pt idx="28115">
                  <c:v>0.636537767614794</c:v>
                </c:pt>
                <c:pt idx="28116">
                  <c:v>0.641658147494876</c:v>
                </c:pt>
                <c:pt idx="28117">
                  <c:v>0.646842836762339</c:v>
                </c:pt>
                <c:pt idx="28118">
                  <c:v>0.652113429108441</c:v>
                </c:pt>
                <c:pt idx="28119">
                  <c:v>0.657449797284279</c:v>
                </c:pt>
                <c:pt idx="28120">
                  <c:v>0.662879901646519</c:v>
                </c:pt>
                <c:pt idx="28121">
                  <c:v>0.668377407284692</c:v>
                </c:pt>
                <c:pt idx="28122">
                  <c:v>0.673979403147506</c:v>
                </c:pt>
                <c:pt idx="28123">
                  <c:v>0.679650652713999</c:v>
                </c:pt>
                <c:pt idx="28124">
                  <c:v>0.685429403448433</c:v>
                </c:pt>
                <c:pt idx="28125">
                  <c:v>0.691279292742361</c:v>
                </c:pt>
                <c:pt idx="28126">
                  <c:v>0.697242258521379</c:v>
                </c:pt>
                <c:pt idx="28127">
                  <c:v>0.703278339267114</c:v>
                </c:pt>
                <c:pt idx="28128">
                  <c:v>0.709444040777704</c:v>
                </c:pt>
                <c:pt idx="28129">
                  <c:v>0.715685188406272</c:v>
                </c:pt>
                <c:pt idx="28130">
                  <c:v>0.722056014455042</c:v>
                </c:pt>
                <c:pt idx="28131">
                  <c:v>0.728504566177329</c:v>
                </c:pt>
                <c:pt idx="28132">
                  <c:v>0.735101127705118</c:v>
                </c:pt>
                <c:pt idx="28133">
                  <c:v>0.741778081459821</c:v>
                </c:pt>
                <c:pt idx="28134">
                  <c:v>0.748611104869828</c:v>
                </c:pt>
                <c:pt idx="28135">
                  <c:v>0.755527319257516</c:v>
                </c:pt>
                <c:pt idx="28136">
                  <c:v>0.762615885356717</c:v>
                </c:pt>
                <c:pt idx="28137">
                  <c:v>0.769790766076707</c:v>
                </c:pt>
                <c:pt idx="28138">
                  <c:v>0.777152530952102</c:v>
                </c:pt>
                <c:pt idx="28139">
                  <c:v>0.78460400970687</c:v>
                </c:pt>
                <c:pt idx="28140">
                  <c:v>0.792269951034609</c:v>
                </c:pt>
                <c:pt idx="28141">
                  <c:v>0.800029590459499</c:v>
                </c:pt>
                <c:pt idx="28142">
                  <c:v>0.808019851200607</c:v>
                </c:pt>
                <c:pt idx="28143">
                  <c:v>0.816108094466758</c:v>
                </c:pt>
                <c:pt idx="28144">
                  <c:v>0.824463260273122</c:v>
                </c:pt>
                <c:pt idx="28145">
                  <c:v>0.832921475989599</c:v>
                </c:pt>
                <c:pt idx="28146">
                  <c:v>0.841693433336022</c:v>
                </c:pt>
                <c:pt idx="28147">
                  <c:v>0.850574546862757</c:v>
                </c:pt>
                <c:pt idx="28148">
                  <c:v>0.859831187519997</c:v>
                </c:pt>
                <c:pt idx="28149">
                  <c:v>0.869204506281607</c:v>
                </c:pt>
                <c:pt idx="28150">
                  <c:v>0.879024647972243</c:v>
                </c:pt>
                <c:pt idx="28151">
                  <c:v>0.888970662444605</c:v>
                </c:pt>
                <c:pt idx="28152">
                  <c:v>0.899503168858561</c:v>
                </c:pt>
                <c:pt idx="28153">
                  <c:v>0.909888016097003</c:v>
                </c:pt>
                <c:pt idx="28154">
                  <c:v>0.920404532932713</c:v>
                </c:pt>
                <c:pt idx="28155">
                  <c:v>0.93202571437512</c:v>
                </c:pt>
                <c:pt idx="28156">
                  <c:v>0.944306046224313</c:v>
                </c:pt>
                <c:pt idx="28157">
                  <c:v>0.956960733981523</c:v>
                </c:pt>
                <c:pt idx="28158">
                  <c:v>0.969885062700983</c:v>
                </c:pt>
                <c:pt idx="28159">
                  <c:v>0.983149602182874</c:v>
                </c:pt>
                <c:pt idx="28160">
                  <c:v>0.996753558994843</c:v>
                </c:pt>
                <c:pt idx="28161">
                  <c:v>1.01061790339385</c:v>
                </c:pt>
                <c:pt idx="28162">
                  <c:v>1.02472174737902</c:v>
                </c:pt>
                <c:pt idx="28163">
                  <c:v>1.0385799335523</c:v>
                </c:pt>
                <c:pt idx="28164">
                  <c:v>1.0522498464454</c:v>
                </c:pt>
                <c:pt idx="28165">
                  <c:v>1.06571112071446</c:v>
                </c:pt>
                <c:pt idx="28166">
                  <c:v>1.07899740326472</c:v>
                </c:pt>
                <c:pt idx="28167">
                  <c:v>1.09214271263473</c:v>
                </c:pt>
                <c:pt idx="28168">
                  <c:v>1.1051705491406</c:v>
                </c:pt>
                <c:pt idx="28169">
                  <c:v>1.11811036282621</c:v>
                </c:pt>
                <c:pt idx="28170">
                  <c:v>1.13098089827351</c:v>
                </c:pt>
                <c:pt idx="28171">
                  <c:v>1.14379557358815</c:v>
                </c:pt>
                <c:pt idx="28172">
                  <c:v>1.15657385319042</c:v>
                </c:pt>
                <c:pt idx="28173">
                  <c:v>1.16932984837606</c:v>
                </c:pt>
                <c:pt idx="28174">
                  <c:v>1.18206627524162</c:v>
                </c:pt>
                <c:pt idx="28175">
                  <c:v>1.19479184367014</c:v>
                </c:pt>
                <c:pt idx="28176">
                  <c:v>1.20751548549055</c:v>
                </c:pt>
                <c:pt idx="28177">
                  <c:v>1.22024038583472</c:v>
                </c:pt>
                <c:pt idx="28178">
                  <c:v>1.23297584361953</c:v>
                </c:pt>
                <c:pt idx="28179">
                  <c:v>1.24571930213725</c:v>
                </c:pt>
                <c:pt idx="28180">
                  <c:v>1.25848642986862</c:v>
                </c:pt>
                <c:pt idx="28181">
                  <c:v>1.27126877319328</c:v>
                </c:pt>
                <c:pt idx="28182">
                  <c:v>1.28407618308076</c:v>
                </c:pt>
                <c:pt idx="28183">
                  <c:v>1.29690638498618</c:v>
                </c:pt>
                <c:pt idx="28184">
                  <c:v>1.3097632945624</c:v>
                </c:pt>
                <c:pt idx="28185">
                  <c:v>1.32265093129452</c:v>
                </c:pt>
                <c:pt idx="28186">
                  <c:v>1.33557341925258</c:v>
                </c:pt>
                <c:pt idx="28187">
                  <c:v>1.34852866630168</c:v>
                </c:pt>
                <c:pt idx="28188">
                  <c:v>1.36151456617867</c:v>
                </c:pt>
                <c:pt idx="28189">
                  <c:v>1.37454172983816</c:v>
                </c:pt>
                <c:pt idx="28190">
                  <c:v>1.3876081653372</c:v>
                </c:pt>
                <c:pt idx="28191">
                  <c:v>1.40071185804514</c:v>
                </c:pt>
                <c:pt idx="28192">
                  <c:v>1.41385077146419</c:v>
                </c:pt>
                <c:pt idx="28193">
                  <c:v>1.42706437818348</c:v>
                </c:pt>
                <c:pt idx="28194">
                  <c:v>1.43970745323647</c:v>
                </c:pt>
                <c:pt idx="28195">
                  <c:v>1.45241542794799</c:v>
                </c:pt>
                <c:pt idx="28196">
                  <c:v>1.46515396434582</c:v>
                </c:pt>
                <c:pt idx="28197">
                  <c:v>1.47795422381011</c:v>
                </c:pt>
                <c:pt idx="28198">
                  <c:v>1.49076847658558</c:v>
                </c:pt>
                <c:pt idx="28199">
                  <c:v>1.50364102006822</c:v>
                </c:pt>
                <c:pt idx="28200">
                  <c:v>1.51654210752175</c:v>
                </c:pt>
                <c:pt idx="28201">
                  <c:v>1.52949808765292</c:v>
                </c:pt>
                <c:pt idx="28202">
                  <c:v>1.54247087169427</c:v>
                </c:pt>
                <c:pt idx="28203">
                  <c:v>1.55549494723061</c:v>
                </c:pt>
                <c:pt idx="28204">
                  <c:v>1.56855875082748</c:v>
                </c:pt>
                <c:pt idx="28205">
                  <c:v>1.58167030985698</c:v>
                </c:pt>
                <c:pt idx="28206">
                  <c:v>1.5948179154499</c:v>
                </c:pt>
                <c:pt idx="28207">
                  <c:v>1.60800957867499</c:v>
                </c:pt>
                <c:pt idx="28208">
                  <c:v>1.62124711829415</c:v>
                </c:pt>
                <c:pt idx="28209">
                  <c:v>1.63452493820203</c:v>
                </c:pt>
                <c:pt idx="28210">
                  <c:v>1.64785017130472</c:v>
                </c:pt>
                <c:pt idx="28211">
                  <c:v>1.66121175613113</c:v>
                </c:pt>
                <c:pt idx="28212">
                  <c:v>1.67463072484088</c:v>
                </c:pt>
                <c:pt idx="28213">
                  <c:v>1.68808199384384</c:v>
                </c:pt>
                <c:pt idx="28214">
                  <c:v>1.70158664132253</c:v>
                </c:pt>
                <c:pt idx="28215">
                  <c:v>1.7151193277999</c:v>
                </c:pt>
                <c:pt idx="28216">
                  <c:v>1.72872089831526</c:v>
                </c:pt>
                <c:pt idx="28217">
                  <c:v>1.74234610079516</c:v>
                </c:pt>
                <c:pt idx="28218">
                  <c:v>1.75601608399898</c:v>
                </c:pt>
                <c:pt idx="28219">
                  <c:v>1.76970499503034</c:v>
                </c:pt>
                <c:pt idx="28220">
                  <c:v>1.78346837165718</c:v>
                </c:pt>
                <c:pt idx="28221">
                  <c:v>1.79724582361297</c:v>
                </c:pt>
                <c:pt idx="28222">
                  <c:v>1.81108424655475</c:v>
                </c:pt>
                <c:pt idx="28223">
                  <c:v>1.82493160612926</c:v>
                </c:pt>
                <c:pt idx="28224">
                  <c:v>1.83886424613478</c:v>
                </c:pt>
                <c:pt idx="28225">
                  <c:v>1.85280043041517</c:v>
                </c:pt>
                <c:pt idx="28226">
                  <c:v>1.86683172032771</c:v>
                </c:pt>
                <c:pt idx="28227">
                  <c:v>1.88086082942166</c:v>
                </c:pt>
                <c:pt idx="28228">
                  <c:v>1.89497060551114</c:v>
                </c:pt>
                <c:pt idx="28229">
                  <c:v>1.90907212478978</c:v>
                </c:pt>
                <c:pt idx="28230">
                  <c:v>1.92324848431774</c:v>
                </c:pt>
                <c:pt idx="28231">
                  <c:v>1.93741016011016</c:v>
                </c:pt>
                <c:pt idx="28232">
                  <c:v>1.95169207441255</c:v>
                </c:pt>
                <c:pt idx="28233">
                  <c:v>1.96595235305075</c:v>
                </c:pt>
                <c:pt idx="28234">
                  <c:v>1.9803111644669</c:v>
                </c:pt>
                <c:pt idx="28235">
                  <c:v>1.99464096128304</c:v>
                </c:pt>
                <c:pt idx="28236">
                  <c:v>2.00908383282368</c:v>
                </c:pt>
                <c:pt idx="28237">
                  <c:v>2.02348972753299</c:v>
                </c:pt>
                <c:pt idx="28238">
                  <c:v>2.03803888528606</c:v>
                </c:pt>
                <c:pt idx="28239">
                  <c:v>2.05254231632998</c:v>
                </c:pt>
                <c:pt idx="28240">
                  <c:v>2.06714055714227</c:v>
                </c:pt>
                <c:pt idx="28241">
                  <c:v>2.08168396416976</c:v>
                </c:pt>
                <c:pt idx="28242">
                  <c:v>2.09606180461436</c:v>
                </c:pt>
                <c:pt idx="28243">
                  <c:v>2.11037741221415</c:v>
                </c:pt>
                <c:pt idx="28244">
                  <c:v>2.12453598485831</c:v>
                </c:pt>
                <c:pt idx="28245">
                  <c:v>2.13862496086566</c:v>
                </c:pt>
                <c:pt idx="28246">
                  <c:v>2.15252873805933</c:v>
                </c:pt>
                <c:pt idx="28247">
                  <c:v>2.16635596449623</c:v>
                </c:pt>
                <c:pt idx="28248">
                  <c:v>2.18002049563039</c:v>
                </c:pt>
                <c:pt idx="28249">
                  <c:v>2.19360140797484</c:v>
                </c:pt>
                <c:pt idx="28250">
                  <c:v>2.20701937711089</c:v>
                </c:pt>
                <c:pt idx="28251">
                  <c:v>2.2203467570415</c:v>
                </c:pt>
                <c:pt idx="28252">
                  <c:v>2.23354567913387</c:v>
                </c:pt>
                <c:pt idx="28253">
                  <c:v>2.24664660552924</c:v>
                </c:pt>
                <c:pt idx="28254">
                  <c:v>2.25958607693476</c:v>
                </c:pt>
                <c:pt idx="28255">
                  <c:v>2.27242065643582</c:v>
                </c:pt>
                <c:pt idx="28256">
                  <c:v>2.28513185261482</c:v>
                </c:pt>
                <c:pt idx="28257">
                  <c:v>2.29773063695011</c:v>
                </c:pt>
                <c:pt idx="28258">
                  <c:v>2.31018610709958</c:v>
                </c:pt>
                <c:pt idx="28259">
                  <c:v>2.32252194908702</c:v>
                </c:pt>
                <c:pt idx="28260">
                  <c:v>2.33470789260653</c:v>
                </c:pt>
                <c:pt idx="28261">
                  <c:v>2.34676710008406</c:v>
                </c:pt>
                <c:pt idx="28262">
                  <c:v>2.35868685404272</c:v>
                </c:pt>
                <c:pt idx="28263">
                  <c:v>2.37047250130235</c:v>
                </c:pt>
                <c:pt idx="28264">
                  <c:v>2.38212818504396</c:v>
                </c:pt>
                <c:pt idx="28265">
                  <c:v>2.39364206906668</c:v>
                </c:pt>
                <c:pt idx="28266">
                  <c:v>2.40501357561494</c:v>
                </c:pt>
                <c:pt idx="28267">
                  <c:v>2.41623576472194</c:v>
                </c:pt>
                <c:pt idx="28268">
                  <c:v>2.42732387377764</c:v>
                </c:pt>
                <c:pt idx="28269">
                  <c:v>2.43825477656837</c:v>
                </c:pt>
                <c:pt idx="28270">
                  <c:v>2.4490587688225</c:v>
                </c:pt>
                <c:pt idx="28271">
                  <c:v>2.4596972320438</c:v>
                </c:pt>
                <c:pt idx="28272">
                  <c:v>2.47018865049102</c:v>
                </c:pt>
                <c:pt idx="28273">
                  <c:v>2.48050659736295</c:v>
                </c:pt>
                <c:pt idx="28274">
                  <c:v>2.49069416271989</c:v>
                </c:pt>
                <c:pt idx="28275">
                  <c:v>2.50069947026084</c:v>
                </c:pt>
                <c:pt idx="28276">
                  <c:v>2.51056816272742</c:v>
                </c:pt>
                <c:pt idx="28277">
                  <c:v>2.52024564905609</c:v>
                </c:pt>
                <c:pt idx="28278">
                  <c:v>2.52979199105455</c:v>
                </c:pt>
                <c:pt idx="28279">
                  <c:v>2.53913749194565</c:v>
                </c:pt>
                <c:pt idx="28280">
                  <c:v>2.54833990607338</c:v>
                </c:pt>
                <c:pt idx="28281">
                  <c:v>2.55733179772195</c:v>
                </c:pt>
                <c:pt idx="28282">
                  <c:v>2.56618509925924</c:v>
                </c:pt>
                <c:pt idx="28283">
                  <c:v>2.57481733202363</c:v>
                </c:pt>
                <c:pt idx="28284">
                  <c:v>2.58330621544484</c:v>
                </c:pt>
                <c:pt idx="28285">
                  <c:v>2.59156290206773</c:v>
                </c:pt>
                <c:pt idx="28286">
                  <c:v>2.59966995980183</c:v>
                </c:pt>
                <c:pt idx="28287">
                  <c:v>2.60753306143542</c:v>
                </c:pt>
                <c:pt idx="28288">
                  <c:v>2.61523679108495</c:v>
                </c:pt>
                <c:pt idx="28289">
                  <c:v>2.62268424604823</c:v>
                </c:pt>
                <c:pt idx="28290">
                  <c:v>2.62997677063325</c:v>
                </c:pt>
                <c:pt idx="28291">
                  <c:v>2.63699892041229</c:v>
                </c:pt>
                <c:pt idx="28292">
                  <c:v>2.64387837946544</c:v>
                </c:pt>
                <c:pt idx="28293">
                  <c:v>2.65047028070719</c:v>
                </c:pt>
                <c:pt idx="28294">
                  <c:v>2.65690600493047</c:v>
                </c:pt>
                <c:pt idx="28295">
                  <c:v>2.66303518417777</c:v>
                </c:pt>
                <c:pt idx="28296">
                  <c:v>2.66899962687484</c:v>
                </c:pt>
                <c:pt idx="28297">
                  <c:v>2.67463546506502</c:v>
                </c:pt>
                <c:pt idx="28298">
                  <c:v>2.68010940580958</c:v>
                </c:pt>
                <c:pt idx="28299">
                  <c:v>2.68522657112489</c:v>
                </c:pt>
                <c:pt idx="28300">
                  <c:v>2.69019149876251</c:v>
                </c:pt>
                <c:pt idx="28301">
                  <c:v>2.69462093988621</c:v>
                </c:pt>
                <c:pt idx="28302">
                  <c:v>2.69867673150562</c:v>
                </c:pt>
                <c:pt idx="28303">
                  <c:v>2.7026554970473</c:v>
                </c:pt>
                <c:pt idx="28304">
                  <c:v>2.70631297592065</c:v>
                </c:pt>
                <c:pt idx="28305">
                  <c:v>2.70948133434779</c:v>
                </c:pt>
                <c:pt idx="28306">
                  <c:v>2.71216620626596</c:v>
                </c:pt>
                <c:pt idx="28307">
                  <c:v>2.71453767982285</c:v>
                </c:pt>
                <c:pt idx="28308">
                  <c:v>2.71638157320036</c:v>
                </c:pt>
                <c:pt idx="28309">
                  <c:v>2.71759010700665</c:v>
                </c:pt>
                <c:pt idx="28310">
                  <c:v>2.7181948984606</c:v>
                </c:pt>
                <c:pt idx="28311">
                  <c:v>2.71823065255894</c:v>
                </c:pt>
                <c:pt idx="28312">
                  <c:v>2.71774647991848</c:v>
                </c:pt>
                <c:pt idx="28313">
                  <c:v>2.71678542912686</c:v>
                </c:pt>
                <c:pt idx="28314">
                  <c:v>2.71538294246271</c:v>
                </c:pt>
                <c:pt idx="28315">
                  <c:v>2.71356999909744</c:v>
                </c:pt>
                <c:pt idx="28316">
                  <c:v>2.71136924624393</c:v>
                </c:pt>
                <c:pt idx="28317">
                  <c:v>2.70880147506741</c:v>
                </c:pt>
                <c:pt idx="28318">
                  <c:v>2.70588532597417</c:v>
                </c:pt>
                <c:pt idx="28319">
                  <c:v>2.70263681743914</c:v>
                </c:pt>
                <c:pt idx="28320">
                  <c:v>2.69907117823696</c:v>
                </c:pt>
                <c:pt idx="28321">
                  <c:v>2.69519832553384</c:v>
                </c:pt>
                <c:pt idx="28322">
                  <c:v>2.69102933681545</c:v>
                </c:pt>
                <c:pt idx="28323">
                  <c:v>2.68657801490956</c:v>
                </c:pt>
                <c:pt idx="28324">
                  <c:v>2.68184894080059</c:v>
                </c:pt>
                <c:pt idx="28325">
                  <c:v>2.67685138712139</c:v>
                </c:pt>
                <c:pt idx="28326">
                  <c:v>2.6715964014589</c:v>
                </c:pt>
                <c:pt idx="28327">
                  <c:v>2.66608959534115</c:v>
                </c:pt>
                <c:pt idx="28328">
                  <c:v>2.66033815542514</c:v>
                </c:pt>
                <c:pt idx="28329">
                  <c:v>2.654351502502</c:v>
                </c:pt>
                <c:pt idx="28330">
                  <c:v>2.64813295298101</c:v>
                </c:pt>
                <c:pt idx="28331">
                  <c:v>2.64168786485169</c:v>
                </c:pt>
                <c:pt idx="28332">
                  <c:v>2.63502746282842</c:v>
                </c:pt>
                <c:pt idx="28333">
                  <c:v>2.62815003174943</c:v>
                </c:pt>
                <c:pt idx="28334">
                  <c:v>2.62106275389882</c:v>
                </c:pt>
                <c:pt idx="28335">
                  <c:v>2.6137727394071</c:v>
                </c:pt>
                <c:pt idx="28336">
                  <c:v>2.60627973461111</c:v>
                </c:pt>
                <c:pt idx="28337">
                  <c:v>2.59859385086245</c:v>
                </c:pt>
                <c:pt idx="28338">
                  <c:v>2.59072169112442</c:v>
                </c:pt>
                <c:pt idx="28339">
                  <c:v>2.58266193146515</c:v>
                </c:pt>
                <c:pt idx="28340">
                  <c:v>2.57442048421988</c:v>
                </c:pt>
                <c:pt idx="28341">
                  <c:v>2.56600321594529</c:v>
                </c:pt>
                <c:pt idx="28342">
                  <c:v>2.55741594405743</c:v>
                </c:pt>
                <c:pt idx="28343">
                  <c:v>2.54865583926573</c:v>
                </c:pt>
                <c:pt idx="28344">
                  <c:v>2.53973249546213</c:v>
                </c:pt>
                <c:pt idx="28345">
                  <c:v>2.53064687306252</c:v>
                </c:pt>
                <c:pt idx="28346">
                  <c:v>2.52140410967906</c:v>
                </c:pt>
                <c:pt idx="28347">
                  <c:v>2.51200467353652</c:v>
                </c:pt>
                <c:pt idx="28348">
                  <c:v>2.50245339773883</c:v>
                </c:pt>
                <c:pt idx="28349">
                  <c:v>2.492755088406</c:v>
                </c:pt>
                <c:pt idx="28350">
                  <c:v>2.48291452211541</c:v>
                </c:pt>
                <c:pt idx="28351">
                  <c:v>2.47293150669038</c:v>
                </c:pt>
                <c:pt idx="28352">
                  <c:v>2.46281554511025</c:v>
                </c:pt>
                <c:pt idx="28353">
                  <c:v>2.45253885961939</c:v>
                </c:pt>
                <c:pt idx="28354">
                  <c:v>2.44262230719252</c:v>
                </c:pt>
                <c:pt idx="28355">
                  <c:v>2.43256629064599</c:v>
                </c:pt>
                <c:pt idx="28356">
                  <c:v>2.42242486303198</c:v>
                </c:pt>
                <c:pt idx="28357">
                  <c:v>2.4121510553959</c:v>
                </c:pt>
                <c:pt idx="28358">
                  <c:v>2.40178940644321</c:v>
                </c:pt>
                <c:pt idx="28359">
                  <c:v>2.39130213664525</c:v>
                </c:pt>
                <c:pt idx="28360">
                  <c:v>2.38072378057146</c:v>
                </c:pt>
                <c:pt idx="28361">
                  <c:v>2.37002627086624</c:v>
                </c:pt>
                <c:pt idx="28362">
                  <c:v>2.35924474167376</c:v>
                </c:pt>
                <c:pt idx="28363">
                  <c:v>2.34835049375289</c:v>
                </c:pt>
                <c:pt idx="28364">
                  <c:v>2.33737921489339</c:v>
                </c:pt>
                <c:pt idx="28365">
                  <c:v>2.32630160819164</c:v>
                </c:pt>
                <c:pt idx="28366">
                  <c:v>2.31514241825414</c:v>
                </c:pt>
                <c:pt idx="28367">
                  <c:v>2.30388303454475</c:v>
                </c:pt>
                <c:pt idx="28368">
                  <c:v>2.29255565644997</c:v>
                </c:pt>
                <c:pt idx="28369">
                  <c:v>2.28113430005294</c:v>
                </c:pt>
                <c:pt idx="28370">
                  <c:v>2.26963973846466</c:v>
                </c:pt>
                <c:pt idx="28371">
                  <c:v>2.2580571732421</c:v>
                </c:pt>
                <c:pt idx="28372">
                  <c:v>2.24640293734634</c:v>
                </c:pt>
                <c:pt idx="28373">
                  <c:v>2.23466656510969</c:v>
                </c:pt>
                <c:pt idx="28374">
                  <c:v>2.22285708768677</c:v>
                </c:pt>
                <c:pt idx="28375">
                  <c:v>2.21097120586914</c:v>
                </c:pt>
                <c:pt idx="28376">
                  <c:v>2.19900561528981</c:v>
                </c:pt>
                <c:pt idx="28377">
                  <c:v>2.18696917653343</c:v>
                </c:pt>
                <c:pt idx="28378">
                  <c:v>2.17488351929009</c:v>
                </c:pt>
                <c:pt idx="28379">
                  <c:v>2.16273282050021</c:v>
                </c:pt>
                <c:pt idx="28380">
                  <c:v>2.15051361157236</c:v>
                </c:pt>
                <c:pt idx="28381">
                  <c:v>2.1382348488136</c:v>
                </c:pt>
                <c:pt idx="28382">
                  <c:v>2.12590081429243</c:v>
                </c:pt>
                <c:pt idx="28383">
                  <c:v>2.11351274996568</c:v>
                </c:pt>
                <c:pt idx="28384">
                  <c:v>2.10106201894997</c:v>
                </c:pt>
                <c:pt idx="28385">
                  <c:v>2.08856262815983</c:v>
                </c:pt>
                <c:pt idx="28386">
                  <c:v>2.07600582440683</c:v>
                </c:pt>
                <c:pt idx="28387">
                  <c:v>2.06340569448862</c:v>
                </c:pt>
                <c:pt idx="28388">
                  <c:v>2.05074826277042</c:v>
                </c:pt>
                <c:pt idx="28389">
                  <c:v>2.03805276427601</c:v>
                </c:pt>
                <c:pt idx="28390">
                  <c:v>2.02530508130291</c:v>
                </c:pt>
                <c:pt idx="28391">
                  <c:v>2.01252454896172</c:v>
                </c:pt>
                <c:pt idx="28392">
                  <c:v>1.99967268886039</c:v>
                </c:pt>
                <c:pt idx="28393">
                  <c:v>1.98679304734793</c:v>
                </c:pt>
                <c:pt idx="28394">
                  <c:v>1.97386712149002</c:v>
                </c:pt>
                <c:pt idx="28395">
                  <c:v>1.96091853974828</c:v>
                </c:pt>
                <c:pt idx="28396">
                  <c:v>1.94791245219632</c:v>
                </c:pt>
                <c:pt idx="28397">
                  <c:v>1.93488873631218</c:v>
                </c:pt>
                <c:pt idx="28398">
                  <c:v>1.92181649956686</c:v>
                </c:pt>
                <c:pt idx="28399">
                  <c:v>1.90873163583116</c:v>
                </c:pt>
                <c:pt idx="28400">
                  <c:v>1.89558240351174</c:v>
                </c:pt>
                <c:pt idx="28401">
                  <c:v>1.88242547612118</c:v>
                </c:pt>
                <c:pt idx="28402">
                  <c:v>1.86920881575299</c:v>
                </c:pt>
                <c:pt idx="28403">
                  <c:v>1.85598937410129</c:v>
                </c:pt>
                <c:pt idx="28404">
                  <c:v>1.84272182808119</c:v>
                </c:pt>
                <c:pt idx="28405">
                  <c:v>1.82945638491604</c:v>
                </c:pt>
                <c:pt idx="28406">
                  <c:v>1.81613782364611</c:v>
                </c:pt>
                <c:pt idx="28407">
                  <c:v>1.80282621449608</c:v>
                </c:pt>
                <c:pt idx="28408">
                  <c:v>1.78945908454859</c:v>
                </c:pt>
                <c:pt idx="28409">
                  <c:v>1.77610373270573</c:v>
                </c:pt>
                <c:pt idx="28410">
                  <c:v>1.76269471981135</c:v>
                </c:pt>
                <c:pt idx="28411">
                  <c:v>1.7493022860088</c:v>
                </c:pt>
                <c:pt idx="28412">
                  <c:v>1.73584378798402</c:v>
                </c:pt>
                <c:pt idx="28413">
                  <c:v>1.72240669157451</c:v>
                </c:pt>
                <c:pt idx="28414">
                  <c:v>1.70891801044164</c:v>
                </c:pt>
                <c:pt idx="28415">
                  <c:v>1.69545549941734</c:v>
                </c:pt>
                <c:pt idx="28416">
                  <c:v>1.68192889180483</c:v>
                </c:pt>
                <c:pt idx="28417">
                  <c:v>1.66843326455212</c:v>
                </c:pt>
                <c:pt idx="28418">
                  <c:v>1.65487090802357</c:v>
                </c:pt>
                <c:pt idx="28419">
                  <c:v>1.64134436307784</c:v>
                </c:pt>
                <c:pt idx="28420">
                  <c:v>1.62776012904625</c:v>
                </c:pt>
                <c:pt idx="28421">
                  <c:v>1.61421649588461</c:v>
                </c:pt>
                <c:pt idx="28422">
                  <c:v>1.60060977235228</c:v>
                </c:pt>
                <c:pt idx="28423">
                  <c:v>1.58704847648254</c:v>
                </c:pt>
                <c:pt idx="28424">
                  <c:v>1.57341419914571</c:v>
                </c:pt>
                <c:pt idx="28425">
                  <c:v>1.55983026299285</c:v>
                </c:pt>
                <c:pt idx="28426">
                  <c:v>1.54617074012582</c:v>
                </c:pt>
                <c:pt idx="28427">
                  <c:v>1.53256652470328</c:v>
                </c:pt>
                <c:pt idx="28428">
                  <c:v>1.5188886606749</c:v>
                </c:pt>
                <c:pt idx="28429">
                  <c:v>1.50527109079594</c:v>
                </c:pt>
                <c:pt idx="28430">
                  <c:v>1.49156997557685</c:v>
                </c:pt>
                <c:pt idx="28431">
                  <c:v>1.4779342738725</c:v>
                </c:pt>
                <c:pt idx="28432">
                  <c:v>1.46421710020331</c:v>
                </c:pt>
                <c:pt idx="28433">
                  <c:v>1.45057049374046</c:v>
                </c:pt>
                <c:pt idx="28434">
                  <c:v>1.43682967996168</c:v>
                </c:pt>
                <c:pt idx="28435">
                  <c:v>1.42316478431014</c:v>
                </c:pt>
                <c:pt idx="28436">
                  <c:v>1.40940335519603</c:v>
                </c:pt>
                <c:pt idx="28437">
                  <c:v>1.39572330257323</c:v>
                </c:pt>
                <c:pt idx="28438">
                  <c:v>1.3819264454458</c:v>
                </c:pt>
                <c:pt idx="28439">
                  <c:v>1.36821676871971</c:v>
                </c:pt>
                <c:pt idx="28440">
                  <c:v>1.35443789992413</c:v>
                </c:pt>
                <c:pt idx="28441">
                  <c:v>1.34075149478206</c:v>
                </c:pt>
                <c:pt idx="28442">
                  <c:v>1.32710197062002</c:v>
                </c:pt>
                <c:pt idx="28443">
                  <c:v>1.31354871608715</c:v>
                </c:pt>
                <c:pt idx="28444">
                  <c:v>1.30003661828454</c:v>
                </c:pt>
                <c:pt idx="28445">
                  <c:v>1.28662439650682</c:v>
                </c:pt>
                <c:pt idx="28446">
                  <c:v>1.27325568822323</c:v>
                </c:pt>
                <c:pt idx="28447">
                  <c:v>1.25999028762642</c:v>
                </c:pt>
                <c:pt idx="28448">
                  <c:v>1.24677583752882</c:v>
                </c:pt>
                <c:pt idx="28449">
                  <c:v>1.23366786854128</c:v>
                </c:pt>
                <c:pt idx="28450">
                  <c:v>1.22061115166638</c:v>
                </c:pt>
                <c:pt idx="28451">
                  <c:v>1.20766394010884</c:v>
                </c:pt>
                <c:pt idx="28452">
                  <c:v>1.19477160830121</c:v>
                </c:pt>
                <c:pt idx="28453">
                  <c:v>1.18199160196293</c:v>
                </c:pt>
                <c:pt idx="28454">
                  <c:v>1.16926891141701</c:v>
                </c:pt>
                <c:pt idx="28455">
                  <c:v>1.15666118066591</c:v>
                </c:pt>
                <c:pt idx="28456">
                  <c:v>1.1441157096795</c:v>
                </c:pt>
                <c:pt idx="28457">
                  <c:v>1.13168759873824</c:v>
                </c:pt>
                <c:pt idx="28458">
                  <c:v>1.11932383658264</c:v>
                </c:pt>
                <c:pt idx="28459">
                  <c:v>1.10707965030477</c:v>
                </c:pt>
                <c:pt idx="28460">
                  <c:v>1.09490176576766</c:v>
                </c:pt>
                <c:pt idx="28461">
                  <c:v>1.08284549111877</c:v>
                </c:pt>
                <c:pt idx="28462">
                  <c:v>1.07085986358044</c:v>
                </c:pt>
                <c:pt idx="28463">
                  <c:v>1.0589976486424</c:v>
                </c:pt>
                <c:pt idx="28464">
                  <c:v>1.04720922986767</c:v>
                </c:pt>
                <c:pt idx="28465">
                  <c:v>1.03554581623457</c:v>
                </c:pt>
                <c:pt idx="28466">
                  <c:v>1.02395854651049</c:v>
                </c:pt>
                <c:pt idx="28467">
                  <c:v>1.01249767993562</c:v>
                </c:pt>
                <c:pt idx="28468">
                  <c:v>1.00111570885715</c:v>
                </c:pt>
                <c:pt idx="28469">
                  <c:v>0.989861334936644</c:v>
                </c:pt>
                <c:pt idx="28470">
                  <c:v>0.978689290906985</c:v>
                </c:pt>
                <c:pt idx="28471">
                  <c:v>0.967645817241124</c:v>
                </c:pt>
                <c:pt idx="28472">
                  <c:v>0.956686977899793</c:v>
                </c:pt>
                <c:pt idx="28473">
                  <c:v>0.94585748608198</c:v>
                </c:pt>
                <c:pt idx="28474">
                  <c:v>0.935112778433107</c:v>
                </c:pt>
                <c:pt idx="28475">
                  <c:v>0.924498051883707</c:v>
                </c:pt>
                <c:pt idx="28476">
                  <c:v>0.913972000655441</c:v>
                </c:pt>
                <c:pt idx="28477">
                  <c:v>0.903576331169931</c:v>
                </c:pt>
                <c:pt idx="28478">
                  <c:v>0.893270516603244</c:v>
                </c:pt>
                <c:pt idx="28479">
                  <c:v>0.883095318110487</c:v>
                </c:pt>
                <c:pt idx="28480">
                  <c:v>0.873012022143072</c:v>
                </c:pt>
                <c:pt idx="28481">
                  <c:v>0.863059389873473</c:v>
                </c:pt>
                <c:pt idx="28482">
                  <c:v>0.85320076883545</c:v>
                </c:pt>
                <c:pt idx="28483">
                  <c:v>0.843472671656848</c:v>
                </c:pt>
                <c:pt idx="28484">
                  <c:v>0.833841435545832</c:v>
                </c:pt>
                <c:pt idx="28485">
                  <c:v>0.824340376774807</c:v>
                </c:pt>
                <c:pt idx="28486">
                  <c:v>0.814935801765004</c:v>
                </c:pt>
                <c:pt idx="28487">
                  <c:v>0.805660940211455</c:v>
                </c:pt>
                <c:pt idx="28488">
                  <c:v>0.796484493583941</c:v>
                </c:pt>
                <c:pt idx="28489">
                  <c:v>0.787437118835493</c:v>
                </c:pt>
                <c:pt idx="28490">
                  <c:v>0.778488219593286</c:v>
                </c:pt>
                <c:pt idx="28491">
                  <c:v>0.769667628270827</c:v>
                </c:pt>
                <c:pt idx="28492">
                  <c:v>0.760946335344417</c:v>
                </c:pt>
                <c:pt idx="28493">
                  <c:v>0.752352445869301</c:v>
                </c:pt>
                <c:pt idx="28494">
                  <c:v>0.743860270794887</c:v>
                </c:pt>
                <c:pt idx="28495">
                  <c:v>0.735494409752146</c:v>
                </c:pt>
                <c:pt idx="28496">
                  <c:v>0.727229139889037</c:v>
                </c:pt>
                <c:pt idx="28497">
                  <c:v>0.719089018251385</c:v>
                </c:pt>
                <c:pt idx="28498">
                  <c:v>0.711049364671187</c:v>
                </c:pt>
                <c:pt idx="28499">
                  <c:v>0.703133592069561</c:v>
                </c:pt>
                <c:pt idx="28500">
                  <c:v>0.695319447848207</c:v>
                </c:pt>
                <c:pt idx="28501">
                  <c:v>0.687627779971784</c:v>
                </c:pt>
                <c:pt idx="28502">
                  <c:v>0.68003827881152</c:v>
                </c:pt>
                <c:pt idx="28503">
                  <c:v>0.672569734574655</c:v>
                </c:pt>
                <c:pt idx="28504">
                  <c:v>0.665203700430037</c:v>
                </c:pt>
                <c:pt idx="28505">
                  <c:v>0.657956998864986</c:v>
                </c:pt>
                <c:pt idx="28506">
                  <c:v>0.650810756972545</c:v>
                </c:pt>
                <c:pt idx="28507">
                  <c:v>0.643782201242257</c:v>
                </c:pt>
                <c:pt idx="28508">
                  <c:v>0.636853677733973</c:v>
                </c:pt>
                <c:pt idx="28509">
                  <c:v>0.6300411241266</c:v>
                </c:pt>
                <c:pt idx="28510">
                  <c:v>0.623329458552852</c:v>
                </c:pt>
                <c:pt idx="28511">
                  <c:v>0.616731937483625</c:v>
                </c:pt>
                <c:pt idx="28512">
                  <c:v>0.610234239355479</c:v>
                </c:pt>
                <c:pt idx="28513">
                  <c:v>0.603848820582985</c:v>
                </c:pt>
                <c:pt idx="28514">
                  <c:v>0.597562095863033</c:v>
                </c:pt>
                <c:pt idx="28515">
                  <c:v>0.591385752990581</c:v>
                </c:pt>
                <c:pt idx="28516">
                  <c:v>0.585307703597903</c:v>
                </c:pt>
                <c:pt idx="28517">
                  <c:v>0.579338085203597</c:v>
                </c:pt>
                <c:pt idx="28518">
                  <c:v>0.573465767099312</c:v>
                </c:pt>
                <c:pt idx="28519">
                  <c:v>0.567699901353428</c:v>
                </c:pt>
                <c:pt idx="28520">
                  <c:v>0.562029988024202</c:v>
                </c:pt>
                <c:pt idx="28521">
                  <c:v>0.556464538373089</c:v>
                </c:pt>
                <c:pt idx="28522">
                  <c:v>0.550994638423482</c:v>
                </c:pt>
                <c:pt idx="28523">
                  <c:v>0.545627172873605</c:v>
                </c:pt>
                <c:pt idx="28524">
                  <c:v>0.540353516269236</c:v>
                </c:pt>
                <c:pt idx="28525">
                  <c:v>0.535180278796161</c:v>
                </c:pt>
                <c:pt idx="28526">
                  <c:v>0.530100027982844</c:v>
                </c:pt>
                <c:pt idx="28527">
                  <c:v>0.525118164585984</c:v>
                </c:pt>
                <c:pt idx="28528">
                  <c:v>0.520228378978339</c:v>
                </c:pt>
                <c:pt idx="28529">
                  <c:v>0.515434939744586</c:v>
                </c:pt>
                <c:pt idx="28530">
                  <c:v>0.510731012487544</c:v>
                </c:pt>
                <c:pt idx="28531">
                  <c:v>0.506121451606489</c:v>
                </c:pt>
                <c:pt idx="28532">
                  <c:v>0.501601275692289</c:v>
                </c:pt>
                <c:pt idx="28533">
                  <c:v>0.497173453431952</c:v>
                </c:pt>
                <c:pt idx="28534">
                  <c:v>0.49283318054931</c:v>
                </c:pt>
                <c:pt idx="28535">
                  <c:v>0.488583289167184</c:v>
                </c:pt>
                <c:pt idx="28536">
                  <c:v>0.484419150470908</c:v>
                </c:pt>
                <c:pt idx="28537">
                  <c:v>0.480343464867816</c:v>
                </c:pt>
                <c:pt idx="28538">
                  <c:v>0.476353196752446</c:v>
                </c:pt>
                <c:pt idx="28539">
                  <c:v>0.472449438100549</c:v>
                </c:pt>
                <c:pt idx="28540">
                  <c:v>0.468628287395859</c:v>
                </c:pt>
                <c:pt idx="28541">
                  <c:v>0.464891798816921</c:v>
                </c:pt>
                <c:pt idx="28542">
                  <c:v>0.461236874525397</c:v>
                </c:pt>
                <c:pt idx="28543">
                  <c:v>0.457664787958933</c:v>
                </c:pt>
                <c:pt idx="28544">
                  <c:v>0.454176036315985</c:v>
                </c:pt>
                <c:pt idx="28545">
                  <c:v>0.450768192242784</c:v>
                </c:pt>
                <c:pt idx="28546">
                  <c:v>0.44744253189436</c:v>
                </c:pt>
                <c:pt idx="28547">
                  <c:v>0.44419587708364</c:v>
                </c:pt>
                <c:pt idx="28548">
                  <c:v>0.441033109924236</c:v>
                </c:pt>
                <c:pt idx="28549">
                  <c:v>0.43794733619851</c:v>
                </c:pt>
                <c:pt idx="28550">
                  <c:v>0.434943333283295</c:v>
                </c:pt>
                <c:pt idx="28551">
                  <c:v>0.432014385743935</c:v>
                </c:pt>
                <c:pt idx="28552">
                  <c:v>0.429166017239976</c:v>
                </c:pt>
                <c:pt idx="28553">
                  <c:v>0.426390796007612</c:v>
                </c:pt>
                <c:pt idx="28554">
                  <c:v>0.423693605317705</c:v>
                </c:pt>
                <c:pt idx="28555">
                  <c:v>0.421067756235118</c:v>
                </c:pt>
                <c:pt idx="28556">
                  <c:v>0.418518556864377</c:v>
                </c:pt>
                <c:pt idx="28557">
                  <c:v>0.416038937422687</c:v>
                </c:pt>
                <c:pt idx="28558">
                  <c:v>0.413634806719035</c:v>
                </c:pt>
                <c:pt idx="28559">
                  <c:v>0.41129852633465</c:v>
                </c:pt>
                <c:pt idx="28560">
                  <c:v>0.409035306622895</c:v>
                </c:pt>
                <c:pt idx="28561">
                  <c:v>0.40683831356756</c:v>
                </c:pt>
                <c:pt idx="28562">
                  <c:v>0.404713177891201</c:v>
                </c:pt>
                <c:pt idx="28563">
                  <c:v>0.402652682430821</c:v>
                </c:pt>
                <c:pt idx="28564">
                  <c:v>0.400662193928109</c:v>
                </c:pt>
                <c:pt idx="28565">
                  <c:v>0.398734836777565</c:v>
                </c:pt>
                <c:pt idx="28566">
                  <c:v>0.396876033091239</c:v>
                </c:pt>
                <c:pt idx="28567">
                  <c:v>0.395078906449077</c:v>
                </c:pt>
                <c:pt idx="28568">
                  <c:v>0.39334879986191</c:v>
                </c:pt>
                <c:pt idx="28569">
                  <c:v>0.391678976781594</c:v>
                </c:pt>
                <c:pt idx="28570">
                  <c:v>0.39007474346248</c:v>
                </c:pt>
                <c:pt idx="28571">
                  <c:v>0.388529454610842</c:v>
                </c:pt>
                <c:pt idx="28572">
                  <c:v>0.387048188992143</c:v>
                </c:pt>
                <c:pt idx="28573">
                  <c:v>0.385624594455331</c:v>
                </c:pt>
                <c:pt idx="28574">
                  <c:v>0.384263530022732</c:v>
                </c:pt>
                <c:pt idx="28575">
                  <c:v>0.382958925248698</c:v>
                </c:pt>
                <c:pt idx="28576">
                  <c:v>0.38171521337522</c:v>
                </c:pt>
                <c:pt idx="28577">
                  <c:v>0.380526826858407</c:v>
                </c:pt>
                <c:pt idx="28578">
                  <c:v>0.37939817065791</c:v>
                </c:pt>
                <c:pt idx="28579">
                  <c:v>0.378323742163008</c:v>
                </c:pt>
                <c:pt idx="28580">
                  <c:v>0.377307498758487</c:v>
                </c:pt>
                <c:pt idx="28581">
                  <c:v>0.376344459420474</c:v>
                </c:pt>
                <c:pt idx="28582">
                  <c:v>0.375438118984846</c:v>
                </c:pt>
                <c:pt idx="28583">
                  <c:v>0.374584033408996</c:v>
                </c:pt>
                <c:pt idx="28584">
                  <c:v>0.373785407466988</c:v>
                </c:pt>
                <c:pt idx="28585">
                  <c:v>0.373038138135664</c:v>
                </c:pt>
                <c:pt idx="28586">
                  <c:v>0.372345195404331</c:v>
                </c:pt>
                <c:pt idx="28587">
                  <c:v>0.37170274784156</c:v>
                </c:pt>
                <c:pt idx="28588">
                  <c:v>0.371113119216169</c:v>
                </c:pt>
                <c:pt idx="28589">
                  <c:v>0.370573222998582</c:v>
                </c:pt>
                <c:pt idx="28590">
                  <c:v>0.370085164064751</c:v>
                </c:pt>
                <c:pt idx="28591">
                  <c:v>0.369646095258467</c:v>
                </c:pt>
                <c:pt idx="28592">
                  <c:v>0.369257685998615</c:v>
                </c:pt>
                <c:pt idx="28593">
                  <c:v>0.368917581236671</c:v>
                </c:pt>
                <c:pt idx="28594">
                  <c:v>0.368626966224187</c:v>
                </c:pt>
                <c:pt idx="28595">
                  <c:v>0.368384041271661</c:v>
                </c:pt>
                <c:pt idx="28596">
                  <c:v>0.368189577338582</c:v>
                </c:pt>
                <c:pt idx="28597">
                  <c:v>0.368042236313174</c:v>
                </c:pt>
                <c:pt idx="28598">
                  <c:v>0.367942355199401</c:v>
                </c:pt>
                <c:pt idx="28599">
                  <c:v>0.367889084411645</c:v>
                </c:pt>
                <c:pt idx="28600">
                  <c:v>0.367882332312609</c:v>
                </c:pt>
                <c:pt idx="28601">
                  <c:v>0.367921725844351</c:v>
                </c:pt>
                <c:pt idx="28602">
                  <c:v>0.368006738377159</c:v>
                </c:pt>
                <c:pt idx="28603">
                  <c:v>0.368137475210085</c:v>
                </c:pt>
                <c:pt idx="28604">
                  <c:v>0.368313012022237</c:v>
                </c:pt>
                <c:pt idx="28605">
                  <c:v>0.368533914309422</c:v>
                </c:pt>
                <c:pt idx="28606">
                  <c:v>0.368798811598184</c:v>
                </c:pt>
                <c:pt idx="28607">
                  <c:v>0.36910875049023</c:v>
                </c:pt>
                <c:pt idx="28608">
                  <c:v>0.369461991400104</c:v>
                </c:pt>
                <c:pt idx="28609">
                  <c:v>0.369860005952337</c:v>
                </c:pt>
                <c:pt idx="28610">
                  <c:v>0.370300629968955</c:v>
                </c:pt>
                <c:pt idx="28611">
                  <c:v>0.370785797947843</c:v>
                </c:pt>
                <c:pt idx="28612">
                  <c:v>0.371313012492231</c:v>
                </c:pt>
                <c:pt idx="28613">
                  <c:v>0.371884593490262</c:v>
                </c:pt>
                <c:pt idx="28614">
                  <c:v>0.372497654371886</c:v>
                </c:pt>
                <c:pt idx="28615">
                  <c:v>0.373154943412913</c:v>
                </c:pt>
                <c:pt idx="28616">
                  <c:v>0.373853187310447</c:v>
                </c:pt>
                <c:pt idx="28617">
                  <c:v>0.374595558683176</c:v>
                </c:pt>
                <c:pt idx="28618">
                  <c:v>0.375378501348504</c:v>
                </c:pt>
                <c:pt idx="28619">
                  <c:v>0.376205518025418</c:v>
                </c:pt>
                <c:pt idx="28620">
                  <c:v>0.377072792244786</c:v>
                </c:pt>
                <c:pt idx="28621">
                  <c:v>0.377984132772547</c:v>
                </c:pt>
                <c:pt idx="28622">
                  <c:v>0.378935190756552</c:v>
                </c:pt>
                <c:pt idx="28623">
                  <c:v>0.379930325048623</c:v>
                </c:pt>
                <c:pt idx="28624">
                  <c:v>0.380965265480312</c:v>
                </c:pt>
                <c:pt idx="28625">
                  <c:v>0.382044361926451</c:v>
                </c:pt>
                <c:pt idx="28626">
                  <c:v>0.383162803559424</c:v>
                </c:pt>
                <c:pt idx="28627">
                  <c:v>0.384325496066967</c:v>
                </c:pt>
                <c:pt idx="28628">
                  <c:v>0.385527645051254</c:v>
                </c:pt>
                <c:pt idx="28629">
                  <c:v>0.386774196057558</c:v>
                </c:pt>
                <c:pt idx="28630">
                  <c:v>0.388059858557452</c:v>
                </c:pt>
                <c:pt idx="28631">
                  <c:v>0.389390091374572</c:v>
                </c:pt>
                <c:pt idx="28632">
                  <c:v>0.390759792521785</c:v>
                </c:pt>
                <c:pt idx="28633">
                  <c:v>0.392174293622463</c:v>
                </c:pt>
                <c:pt idx="28634">
                  <c:v>0.393628066262746</c:v>
                </c:pt>
                <c:pt idx="28635">
                  <c:v>0.395126888083259</c:v>
                </c:pt>
                <c:pt idx="28636">
                  <c:v>0.396661685827722</c:v>
                </c:pt>
                <c:pt idx="28637">
                  <c:v>0.398241619562047</c:v>
                </c:pt>
                <c:pt idx="28638">
                  <c:v>0.39984460542387</c:v>
                </c:pt>
                <c:pt idx="28639">
                  <c:v>0.401492142954652</c:v>
                </c:pt>
                <c:pt idx="28640">
                  <c:v>0.403161564831414</c:v>
                </c:pt>
                <c:pt idx="28641">
                  <c:v>0.404874992099483</c:v>
                </c:pt>
                <c:pt idx="28642">
                  <c:v>0.406611267316717</c:v>
                </c:pt>
                <c:pt idx="28643">
                  <c:v>0.408391138593141</c:v>
                </c:pt>
                <c:pt idx="28644">
                  <c:v>0.410193897611045</c:v>
                </c:pt>
                <c:pt idx="28645">
                  <c:v>0.41203991715905</c:v>
                </c:pt>
                <c:pt idx="28646">
                  <c:v>0.413909598923666</c:v>
                </c:pt>
                <c:pt idx="28647">
                  <c:v>0.415822302722204</c:v>
                </c:pt>
                <c:pt idx="28648">
                  <c:v>0.417759672437963</c:v>
                </c:pt>
                <c:pt idx="28649">
                  <c:v>0.419739920726484</c:v>
                </c:pt>
                <c:pt idx="28650">
                  <c:v>0.421745453515682</c:v>
                </c:pt>
                <c:pt idx="28651">
                  <c:v>0.42379378921342</c:v>
                </c:pt>
                <c:pt idx="28652">
                  <c:v>0.425866740828217</c:v>
                </c:pt>
                <c:pt idx="28653">
                  <c:v>0.427982427179359</c:v>
                </c:pt>
                <c:pt idx="28654">
                  <c:v>0.430123147161037</c:v>
                </c:pt>
                <c:pt idx="28655">
                  <c:v>0.432306582509802</c:v>
                </c:pt>
                <c:pt idx="28656">
                  <c:v>0.43451601809097</c:v>
                </c:pt>
                <c:pt idx="28657">
                  <c:v>0.436768214419721</c:v>
                </c:pt>
                <c:pt idx="28658">
                  <c:v>0.439048235538017</c:v>
                </c:pt>
                <c:pt idx="28659">
                  <c:v>0.441371153576548</c:v>
                </c:pt>
                <c:pt idx="28660">
                  <c:v>0.443722032428085</c:v>
                </c:pt>
                <c:pt idx="28661">
                  <c:v>0.446115966167391</c:v>
                </c:pt>
                <c:pt idx="28662">
                  <c:v>0.44853756557345</c:v>
                </c:pt>
                <c:pt idx="28663">
                  <c:v>0.451002382019558</c:v>
                </c:pt>
                <c:pt idx="28664">
                  <c:v>0.453497596093885</c:v>
                </c:pt>
                <c:pt idx="28665">
                  <c:v>0.456036297455862</c:v>
                </c:pt>
                <c:pt idx="28666">
                  <c:v>0.458605283339798</c:v>
                </c:pt>
                <c:pt idx="28667">
                  <c:v>0.461218031097597</c:v>
                </c:pt>
                <c:pt idx="28668">
                  <c:v>0.463862824952763</c:v>
                </c:pt>
                <c:pt idx="28669">
                  <c:v>0.466551720924574</c:v>
                </c:pt>
                <c:pt idx="28670">
                  <c:v>0.469274049741639</c:v>
                </c:pt>
                <c:pt idx="28671">
                  <c:v>0.472040870227072</c:v>
                </c:pt>
                <c:pt idx="28672">
                  <c:v>0.474841202401885</c:v>
                </c:pt>
                <c:pt idx="28673">
                  <c:v>0.47768642026137</c:v>
                </c:pt>
                <c:pt idx="28674">
                  <c:v>0.480565806053528</c:v>
                </c:pt>
                <c:pt idx="28675">
                  <c:v>0.483490493284376</c:v>
                </c:pt>
                <c:pt idx="28676">
                  <c:v>0.486451570156766</c:v>
                </c:pt>
                <c:pt idx="28677">
                  <c:v>0.489458432574018</c:v>
                </c:pt>
                <c:pt idx="28678">
                  <c:v>0.492502865713418</c:v>
                </c:pt>
                <c:pt idx="28679">
                  <c:v>0.495593601819033</c:v>
                </c:pt>
                <c:pt idx="28680">
                  <c:v>0.49872219320387</c:v>
                </c:pt>
                <c:pt idx="28681">
                  <c:v>0.501897609610996</c:v>
                </c:pt>
                <c:pt idx="28682">
                  <c:v>0.505115773903963</c:v>
                </c:pt>
                <c:pt idx="28683">
                  <c:v>0.508381424575712</c:v>
                </c:pt>
                <c:pt idx="28684">
                  <c:v>0.51168902941642</c:v>
                </c:pt>
                <c:pt idx="28685">
                  <c:v>0.515044750974848</c:v>
                </c:pt>
                <c:pt idx="28686">
                  <c:v>0.518444269921318</c:v>
                </c:pt>
                <c:pt idx="28687">
                  <c:v>0.521892580746897</c:v>
                </c:pt>
                <c:pt idx="28688">
                  <c:v>0.525387441791725</c:v>
                </c:pt>
                <c:pt idx="28689">
                  <c:v>0.528931838341262</c:v>
                </c:pt>
                <c:pt idx="28690">
                  <c:v>0.532522649638638</c:v>
                </c:pt>
                <c:pt idx="28691">
                  <c:v>0.536163725216946</c:v>
                </c:pt>
                <c:pt idx="28692">
                  <c:v>0.53985036077609</c:v>
                </c:pt>
                <c:pt idx="28693">
                  <c:v>0.543587954400147</c:v>
                </c:pt>
                <c:pt idx="28694">
                  <c:v>0.547381074141745</c:v>
                </c:pt>
                <c:pt idx="28695">
                  <c:v>0.55122610593559</c:v>
                </c:pt>
                <c:pt idx="28696">
                  <c:v>0.55512368131219</c:v>
                </c:pt>
                <c:pt idx="28697">
                  <c:v>0.559074026289186</c:v>
                </c:pt>
                <c:pt idx="28698">
                  <c:v>0.563086148698338</c:v>
                </c:pt>
                <c:pt idx="28699">
                  <c:v>0.567152129845999</c:v>
                </c:pt>
                <c:pt idx="28700">
                  <c:v>0.571272623215486</c:v>
                </c:pt>
                <c:pt idx="28701">
                  <c:v>0.575447852964167</c:v>
                </c:pt>
                <c:pt idx="28702">
                  <c:v>0.579687321181799</c:v>
                </c:pt>
                <c:pt idx="28703">
                  <c:v>0.583982641419395</c:v>
                </c:pt>
                <c:pt idx="28704">
                  <c:v>0.588334487716129</c:v>
                </c:pt>
                <c:pt idx="28705">
                  <c:v>0.592743080015897</c:v>
                </c:pt>
                <c:pt idx="28706">
                  <c:v>0.597220267820261</c:v>
                </c:pt>
                <c:pt idx="28707">
                  <c:v>0.601755387296779</c:v>
                </c:pt>
                <c:pt idx="28708">
                  <c:v>0.606365468705657</c:v>
                </c:pt>
                <c:pt idx="28709">
                  <c:v>0.611034807023212</c:v>
                </c:pt>
                <c:pt idx="28710">
                  <c:v>0.615775933265617</c:v>
                </c:pt>
                <c:pt idx="28711">
                  <c:v>0.620577534971827</c:v>
                </c:pt>
                <c:pt idx="28712">
                  <c:v>0.625459638630097</c:v>
                </c:pt>
                <c:pt idx="28713">
                  <c:v>0.630403629934496</c:v>
                </c:pt>
                <c:pt idx="28714">
                  <c:v>0.635430118106563</c:v>
                </c:pt>
                <c:pt idx="28715">
                  <c:v>0.640519926786216</c:v>
                </c:pt>
                <c:pt idx="28716">
                  <c:v>0.645699744951354</c:v>
                </c:pt>
                <c:pt idx="28717">
                  <c:v>0.650944472799969</c:v>
                </c:pt>
                <c:pt idx="28718">
                  <c:v>0.656281599482385</c:v>
                </c:pt>
                <c:pt idx="28719">
                  <c:v>0.661685250269661</c:v>
                </c:pt>
                <c:pt idx="28720">
                  <c:v>0.667189590220707</c:v>
                </c:pt>
                <c:pt idx="28721">
                  <c:v>0.672762237221482</c:v>
                </c:pt>
                <c:pt idx="28722">
                  <c:v>0.678434733928417</c:v>
                </c:pt>
                <c:pt idx="28723">
                  <c:v>0.684177260216833</c:v>
                </c:pt>
                <c:pt idx="28724">
                  <c:v>0.690034811020002</c:v>
                </c:pt>
                <c:pt idx="28725">
                  <c:v>0.695964443560798</c:v>
                </c:pt>
                <c:pt idx="28726">
                  <c:v>0.702006128410554</c:v>
                </c:pt>
                <c:pt idx="28727">
                  <c:v>0.70812182797356</c:v>
                </c:pt>
                <c:pt idx="28728">
                  <c:v>0.714362055163864</c:v>
                </c:pt>
                <c:pt idx="28729">
                  <c:v>0.720678483583397</c:v>
                </c:pt>
                <c:pt idx="28730">
                  <c:v>0.727139966641937</c:v>
                </c:pt>
                <c:pt idx="28731">
                  <c:v>0.733680281360602</c:v>
                </c:pt>
                <c:pt idx="28732">
                  <c:v>0.740366295787306</c:v>
                </c:pt>
                <c:pt idx="28733">
                  <c:v>0.747133728234008</c:v>
                </c:pt>
                <c:pt idx="28734">
                  <c:v>0.754059273730857</c:v>
                </c:pt>
                <c:pt idx="28735">
                  <c:v>0.761069058365028</c:v>
                </c:pt>
                <c:pt idx="28736">
                  <c:v>0.768266176176557</c:v>
                </c:pt>
                <c:pt idx="28737">
                  <c:v>0.775550989942926</c:v>
                </c:pt>
                <c:pt idx="28738">
                  <c:v>0.783028849683084</c:v>
                </c:pt>
                <c:pt idx="28739">
                  <c:v>0.79059792203134</c:v>
                </c:pt>
                <c:pt idx="28740">
                  <c:v>0.798384918127906</c:v>
                </c:pt>
                <c:pt idx="28741">
                  <c:v>0.806267159302648</c:v>
                </c:pt>
                <c:pt idx="28742">
                  <c:v>0.814402011463043</c:v>
                </c:pt>
                <c:pt idx="28743">
                  <c:v>0.822636889835313</c:v>
                </c:pt>
                <c:pt idx="28744">
                  <c:v>0.831153480906795</c:v>
                </c:pt>
                <c:pt idx="28745">
                  <c:v>0.839775486291786</c:v>
                </c:pt>
                <c:pt idx="28746">
                  <c:v>0.848732154647625</c:v>
                </c:pt>
                <c:pt idx="28747">
                  <c:v>0.857800815878055</c:v>
                </c:pt>
                <c:pt idx="28748">
                  <c:v>0.867257908943578</c:v>
                </c:pt>
                <c:pt idx="28749">
                  <c:v>0.876834790308429</c:v>
                </c:pt>
                <c:pt idx="28750">
                  <c:v>0.886920266244894</c:v>
                </c:pt>
                <c:pt idx="28751">
                  <c:v>0.897136250076219</c:v>
                </c:pt>
                <c:pt idx="28752">
                  <c:v>0.907980739078927</c:v>
                </c:pt>
                <c:pt idx="28753">
                  <c:v>0.918751253500664</c:v>
                </c:pt>
                <c:pt idx="28754">
                  <c:v>0.929660789411479</c:v>
                </c:pt>
                <c:pt idx="28755">
                  <c:v>0.94180192367402</c:v>
                </c:pt>
                <c:pt idx="28756">
                  <c:v>0.954775435006429</c:v>
                </c:pt>
                <c:pt idx="28757">
                  <c:v>0.968399619104214</c:v>
                </c:pt>
                <c:pt idx="28758">
                  <c:v>0.98273653147162</c:v>
                </c:pt>
                <c:pt idx="28759">
                  <c:v>0.997570998469556</c:v>
                </c:pt>
                <c:pt idx="28760">
                  <c:v>1.01278435856054</c:v>
                </c:pt>
                <c:pt idx="28761">
                  <c:v>1.02730046260273</c:v>
                </c:pt>
                <c:pt idx="28762">
                  <c:v>1.04136195437613</c:v>
                </c:pt>
                <c:pt idx="28763">
                  <c:v>1.05507706269359</c:v>
                </c:pt>
                <c:pt idx="28764">
                  <c:v>1.0685404493381</c:v>
                </c:pt>
                <c:pt idx="28765">
                  <c:v>1.08181192666302</c:v>
                </c:pt>
                <c:pt idx="28766">
                  <c:v>1.09493615712281</c:v>
                </c:pt>
                <c:pt idx="28767">
                  <c:v>1.10794761009311</c:v>
                </c:pt>
                <c:pt idx="28768">
                  <c:v>1.12087023494191</c:v>
                </c:pt>
                <c:pt idx="28769">
                  <c:v>1.13372844879954</c:v>
                </c:pt>
                <c:pt idx="28770">
                  <c:v>1.14654148781137</c:v>
                </c:pt>
                <c:pt idx="28771">
                  <c:v>1.159317454297</c:v>
                </c:pt>
                <c:pt idx="28772">
                  <c:v>1.1720704714162</c:v>
                </c:pt>
                <c:pt idx="28773">
                  <c:v>1.18480326736006</c:v>
                </c:pt>
                <c:pt idx="28774">
                  <c:v>1.19752456106326</c:v>
                </c:pt>
                <c:pt idx="28775">
                  <c:v>1.21024924332664</c:v>
                </c:pt>
                <c:pt idx="28776">
                  <c:v>1.22298058395344</c:v>
                </c:pt>
                <c:pt idx="28777">
                  <c:v>1.23571595224466</c:v>
                </c:pt>
                <c:pt idx="28778">
                  <c:v>1.24846478902944</c:v>
                </c:pt>
                <c:pt idx="28779">
                  <c:v>1.26123068636834</c:v>
                </c:pt>
                <c:pt idx="28780">
                  <c:v>1.27401734201694</c:v>
                </c:pt>
                <c:pt idx="28781">
                  <c:v>1.28683473232271</c:v>
                </c:pt>
                <c:pt idx="28782">
                  <c:v>1.29967446480911</c:v>
                </c:pt>
                <c:pt idx="28783">
                  <c:v>1.31254668226821</c:v>
                </c:pt>
                <c:pt idx="28784">
                  <c:v>1.32544923722116</c:v>
                </c:pt>
                <c:pt idx="28785">
                  <c:v>1.33837997192009</c:v>
                </c:pt>
                <c:pt idx="28786">
                  <c:v>1.35134933986056</c:v>
                </c:pt>
                <c:pt idx="28787">
                  <c:v>1.36435530327046</c:v>
                </c:pt>
                <c:pt idx="28788">
                  <c:v>1.37739580568379</c:v>
                </c:pt>
                <c:pt idx="28789">
                  <c:v>1.39046877286512</c:v>
                </c:pt>
                <c:pt idx="28790">
                  <c:v>1.40357853372231</c:v>
                </c:pt>
                <c:pt idx="28791">
                  <c:v>1.41672951589955</c:v>
                </c:pt>
                <c:pt idx="28792">
                  <c:v>1.42991972843773</c:v>
                </c:pt>
                <c:pt idx="28793">
                  <c:v>1.44318232998895</c:v>
                </c:pt>
                <c:pt idx="28794">
                  <c:v>1.45587403366328</c:v>
                </c:pt>
                <c:pt idx="28795">
                  <c:v>1.46862850048538</c:v>
                </c:pt>
                <c:pt idx="28796">
                  <c:v>1.48141633066037</c:v>
                </c:pt>
                <c:pt idx="28797">
                  <c:v>1.49426371539505</c:v>
                </c:pt>
                <c:pt idx="28798">
                  <c:v>1.50714098450927</c:v>
                </c:pt>
                <c:pt idx="28799">
                  <c:v>1.52007445635742</c:v>
                </c:pt>
                <c:pt idx="28800">
                  <c:v>1.5330261251192</c:v>
                </c:pt>
                <c:pt idx="28801">
                  <c:v>1.54603043885675</c:v>
                </c:pt>
                <c:pt idx="28802">
                  <c:v>1.55905725617237</c:v>
                </c:pt>
                <c:pt idx="28803">
                  <c:v>1.57213309281699</c:v>
                </c:pt>
                <c:pt idx="28804">
                  <c:v>1.58525985296595</c:v>
                </c:pt>
                <c:pt idx="28805">
                  <c:v>1.59843208901521</c:v>
                </c:pt>
                <c:pt idx="28806">
                  <c:v>1.61162971496649</c:v>
                </c:pt>
                <c:pt idx="28807">
                  <c:v>1.62486895799605</c:v>
                </c:pt>
                <c:pt idx="28808">
                  <c:v>1.63816538953018</c:v>
                </c:pt>
                <c:pt idx="28809">
                  <c:v>1.65149962970169</c:v>
                </c:pt>
                <c:pt idx="28810">
                  <c:v>1.66487878828758</c:v>
                </c:pt>
                <c:pt idx="28811">
                  <c:v>1.67829170539631</c:v>
                </c:pt>
                <c:pt idx="28812">
                  <c:v>1.69176491434904</c:v>
                </c:pt>
                <c:pt idx="28813">
                  <c:v>1.70526772635369</c:v>
                </c:pt>
                <c:pt idx="28814">
                  <c:v>1.71882675214067</c:v>
                </c:pt>
                <c:pt idx="28815">
                  <c:v>1.73241100633438</c:v>
                </c:pt>
                <c:pt idx="28816">
                  <c:v>1.74606141955998</c:v>
                </c:pt>
                <c:pt idx="28817">
                  <c:v>1.75973250663347</c:v>
                </c:pt>
                <c:pt idx="28818">
                  <c:v>1.77345099835398</c:v>
                </c:pt>
                <c:pt idx="28819">
                  <c:v>1.7871853319915</c:v>
                </c:pt>
                <c:pt idx="28820">
                  <c:v>1.8009968243749</c:v>
                </c:pt>
                <c:pt idx="28821">
                  <c:v>1.81481915192694</c:v>
                </c:pt>
                <c:pt idx="28822">
                  <c:v>1.82872857369617</c:v>
                </c:pt>
                <c:pt idx="28823">
                  <c:v>1.84264354359993</c:v>
                </c:pt>
                <c:pt idx="28824">
                  <c:v>1.85662589326367</c:v>
                </c:pt>
                <c:pt idx="28825">
                  <c:v>1.87060818381942</c:v>
                </c:pt>
                <c:pt idx="28826">
                  <c:v>1.88468801688627</c:v>
                </c:pt>
                <c:pt idx="28827">
                  <c:v>1.89876184752343</c:v>
                </c:pt>
                <c:pt idx="28828">
                  <c:v>1.91291855298808</c:v>
                </c:pt>
                <c:pt idx="28829">
                  <c:v>1.92706294980034</c:v>
                </c:pt>
                <c:pt idx="28830">
                  <c:v>1.94131454740751</c:v>
                </c:pt>
                <c:pt idx="28831">
                  <c:v>1.95554707357859</c:v>
                </c:pt>
                <c:pt idx="28832">
                  <c:v>1.96988054935543</c:v>
                </c:pt>
                <c:pt idx="28833">
                  <c:v>1.98418774026692</c:v>
                </c:pt>
                <c:pt idx="28834">
                  <c:v>1.99861060804186</c:v>
                </c:pt>
                <c:pt idx="28835">
                  <c:v>2.01299940716625</c:v>
                </c:pt>
                <c:pt idx="28836">
                  <c:v>2.02751846632518</c:v>
                </c:pt>
                <c:pt idx="28837">
                  <c:v>2.04199500366793</c:v>
                </c:pt>
                <c:pt idx="28838">
                  <c:v>2.05659091975791</c:v>
                </c:pt>
                <c:pt idx="28839">
                  <c:v>2.07113526518027</c:v>
                </c:pt>
                <c:pt idx="28840">
                  <c:v>2.08561060266073</c:v>
                </c:pt>
                <c:pt idx="28841">
                  <c:v>2.10002623828509</c:v>
                </c:pt>
                <c:pt idx="28842">
                  <c:v>2.11425828268885</c:v>
                </c:pt>
                <c:pt idx="28843">
                  <c:v>2.12842345089865</c:v>
                </c:pt>
                <c:pt idx="28844">
                  <c:v>2.14241942045124</c:v>
                </c:pt>
                <c:pt idx="28845">
                  <c:v>2.15634135335378</c:v>
                </c:pt>
                <c:pt idx="28846">
                  <c:v>2.17008874329259</c:v>
                </c:pt>
                <c:pt idx="28847">
                  <c:v>2.18375512367771</c:v>
                </c:pt>
                <c:pt idx="28848">
                  <c:v>2.19727424728385</c:v>
                </c:pt>
                <c:pt idx="28849">
                  <c:v>2.21070515669907</c:v>
                </c:pt>
                <c:pt idx="28850">
                  <c:v>2.22398276617001</c:v>
                </c:pt>
                <c:pt idx="28851">
                  <c:v>2.23716508574786</c:v>
                </c:pt>
                <c:pt idx="28852">
                  <c:v>2.25020656079929</c:v>
                </c:pt>
                <c:pt idx="28853">
                  <c:v>2.26314551987164</c:v>
                </c:pt>
                <c:pt idx="28854">
                  <c:v>2.27593724887644</c:v>
                </c:pt>
                <c:pt idx="28855">
                  <c:v>2.28861934392715</c:v>
                </c:pt>
                <c:pt idx="28856">
                  <c:v>2.30116070907735</c:v>
                </c:pt>
                <c:pt idx="28857">
                  <c:v>2.31358520375177</c:v>
                </c:pt>
                <c:pt idx="28858">
                  <c:v>2.32586234944512</c:v>
                </c:pt>
                <c:pt idx="28859">
                  <c:v>2.33801549058148</c:v>
                </c:pt>
                <c:pt idx="28860">
                  <c:v>2.35002434759091</c:v>
                </c:pt>
                <c:pt idx="28861">
                  <c:v>2.36190197165423</c:v>
                </c:pt>
                <c:pt idx="28862">
                  <c:v>2.37366469676214</c:v>
                </c:pt>
                <c:pt idx="28863">
                  <c:v>2.38528819461808</c:v>
                </c:pt>
                <c:pt idx="28864">
                  <c:v>2.39676013575189</c:v>
                </c:pt>
                <c:pt idx="28865">
                  <c:v>2.40808559726986</c:v>
                </c:pt>
                <c:pt idx="28866">
                  <c:v>2.41927998952314</c:v>
                </c:pt>
                <c:pt idx="28867">
                  <c:v>2.43031999709049</c:v>
                </c:pt>
                <c:pt idx="28868">
                  <c:v>2.4412318427397</c:v>
                </c:pt>
                <c:pt idx="28869">
                  <c:v>2.45198109993878</c:v>
                </c:pt>
                <c:pt idx="28870">
                  <c:v>2.4625974778098</c:v>
                </c:pt>
                <c:pt idx="28871">
                  <c:v>2.4730429454028</c:v>
                </c:pt>
                <c:pt idx="28872">
                  <c:v>2.48334624481925</c:v>
                </c:pt>
                <c:pt idx="28873">
                  <c:v>2.49347033937511</c:v>
                </c:pt>
                <c:pt idx="28874">
                  <c:v>2.50346377247162</c:v>
                </c:pt>
                <c:pt idx="28875">
                  <c:v>2.51326895705776</c:v>
                </c:pt>
                <c:pt idx="28876">
                  <c:v>2.52292655558068</c:v>
                </c:pt>
                <c:pt idx="28877">
                  <c:v>2.5323871028961</c:v>
                </c:pt>
                <c:pt idx="28878">
                  <c:v>2.54171299401558</c:v>
                </c:pt>
                <c:pt idx="28879">
                  <c:v>2.55083201384261</c:v>
                </c:pt>
                <c:pt idx="28880">
                  <c:v>2.55980773520932</c:v>
                </c:pt>
                <c:pt idx="28881">
                  <c:v>2.56856653477897</c:v>
                </c:pt>
                <c:pt idx="28882">
                  <c:v>2.57717827270209</c:v>
                </c:pt>
                <c:pt idx="28883">
                  <c:v>2.58556250948926</c:v>
                </c:pt>
                <c:pt idx="28884">
                  <c:v>2.59380670715463</c:v>
                </c:pt>
                <c:pt idx="28885">
                  <c:v>2.60181152487634</c:v>
                </c:pt>
                <c:pt idx="28886">
                  <c:v>2.60967169568512</c:v>
                </c:pt>
                <c:pt idx="28887">
                  <c:v>2.61727968171746</c:v>
                </c:pt>
                <c:pt idx="28888">
                  <c:v>2.62472806657334</c:v>
                </c:pt>
                <c:pt idx="28889">
                  <c:v>2.63191102701712</c:v>
                </c:pt>
                <c:pt idx="28890">
                  <c:v>2.63894407698323</c:v>
                </c:pt>
                <c:pt idx="28891">
                  <c:v>2.6456959190494</c:v>
                </c:pt>
                <c:pt idx="28892">
                  <c:v>2.65229144344497</c:v>
                </c:pt>
                <c:pt idx="28893">
                  <c:v>2.65858795242063</c:v>
                </c:pt>
                <c:pt idx="28894">
                  <c:v>2.66471952305432</c:v>
                </c:pt>
                <c:pt idx="28895">
                  <c:v>2.67053167936865</c:v>
                </c:pt>
                <c:pt idx="28896">
                  <c:v>2.67618574732301</c:v>
                </c:pt>
                <c:pt idx="28897">
                  <c:v>2.68149427176503</c:v>
                </c:pt>
                <c:pt idx="28898">
                  <c:v>2.6866433525632</c:v>
                </c:pt>
                <c:pt idx="28899">
                  <c:v>2.69141295901071</c:v>
                </c:pt>
                <c:pt idx="28900">
                  <c:v>2.6960070380746</c:v>
                </c:pt>
                <c:pt idx="28901">
                  <c:v>2.70009474087284</c:v>
                </c:pt>
                <c:pt idx="28902">
                  <c:v>2.70377348551433</c:v>
                </c:pt>
                <c:pt idx="28903">
                  <c:v>2.70734736889388</c:v>
                </c:pt>
                <c:pt idx="28904">
                  <c:v>2.71053596498872</c:v>
                </c:pt>
                <c:pt idx="28905">
                  <c:v>2.71311516369999</c:v>
                </c:pt>
                <c:pt idx="28906">
                  <c:v>2.71517551657419</c:v>
                </c:pt>
                <c:pt idx="28907">
                  <c:v>2.71683535460009</c:v>
                </c:pt>
                <c:pt idx="28908">
                  <c:v>2.71786557358184</c:v>
                </c:pt>
                <c:pt idx="28909">
                  <c:v>2.71826968763546</c:v>
                </c:pt>
                <c:pt idx="28910">
                  <c:v>2.71811644885982</c:v>
                </c:pt>
                <c:pt idx="28911">
                  <c:v>2.71745846348351</c:v>
                </c:pt>
                <c:pt idx="28912">
                  <c:v>2.71633657854877</c:v>
                </c:pt>
                <c:pt idx="28913">
                  <c:v>2.71478399498114</c:v>
                </c:pt>
                <c:pt idx="28914">
                  <c:v>2.71282895330902</c:v>
                </c:pt>
                <c:pt idx="28915">
                  <c:v>2.71049487780902</c:v>
                </c:pt>
                <c:pt idx="28916">
                  <c:v>2.70780077054268</c:v>
                </c:pt>
                <c:pt idx="28917">
                  <c:v>2.70476435172801</c:v>
                </c:pt>
                <c:pt idx="28918">
                  <c:v>2.70140078311041</c:v>
                </c:pt>
                <c:pt idx="28919">
                  <c:v>2.69772283703456</c:v>
                </c:pt>
                <c:pt idx="28920">
                  <c:v>2.69374290814371</c:v>
                </c:pt>
                <c:pt idx="28921">
                  <c:v>2.68947385659214</c:v>
                </c:pt>
                <c:pt idx="28922">
                  <c:v>2.68492121461093</c:v>
                </c:pt>
                <c:pt idx="28923">
                  <c:v>2.68009717511982</c:v>
                </c:pt>
                <c:pt idx="28924">
                  <c:v>2.67500887345919</c:v>
                </c:pt>
                <c:pt idx="28925">
                  <c:v>2.66966218767927</c:v>
                </c:pt>
                <c:pt idx="28926">
                  <c:v>2.66406715772783</c:v>
                </c:pt>
                <c:pt idx="28927">
                  <c:v>2.65823087673882</c:v>
                </c:pt>
                <c:pt idx="28928">
                  <c:v>2.65215980869594</c:v>
                </c:pt>
                <c:pt idx="28929">
                  <c:v>2.64585677779828</c:v>
                </c:pt>
                <c:pt idx="28930">
                  <c:v>2.63932987458575</c:v>
                </c:pt>
                <c:pt idx="28931">
                  <c:v>2.63258709221122</c:v>
                </c:pt>
                <c:pt idx="28932">
                  <c:v>2.62562959764428</c:v>
                </c:pt>
                <c:pt idx="28933">
                  <c:v>2.61846455796548</c:v>
                </c:pt>
                <c:pt idx="28934">
                  <c:v>2.61110262779416</c:v>
                </c:pt>
                <c:pt idx="28935">
                  <c:v>2.60354379682846</c:v>
                </c:pt>
                <c:pt idx="28936">
                  <c:v>2.59579470256888</c:v>
                </c:pt>
                <c:pt idx="28937">
                  <c:v>2.5878541710611</c:v>
                </c:pt>
                <c:pt idx="28938">
                  <c:v>2.57973211222559</c:v>
                </c:pt>
                <c:pt idx="28939">
                  <c:v>2.57142657177555</c:v>
                </c:pt>
                <c:pt idx="28940">
                  <c:v>2.56294727995113</c:v>
                </c:pt>
                <c:pt idx="28941">
                  <c:v>2.55430003681102</c:v>
                </c:pt>
                <c:pt idx="28942">
                  <c:v>2.54549058897035</c:v>
                </c:pt>
                <c:pt idx="28943">
                  <c:v>2.53651582731651</c:v>
                </c:pt>
                <c:pt idx="28944">
                  <c:v>2.52737639104689</c:v>
                </c:pt>
                <c:pt idx="28945">
                  <c:v>2.51807715221372</c:v>
                </c:pt>
                <c:pt idx="28946">
                  <c:v>2.50862296030038</c:v>
                </c:pt>
                <c:pt idx="28947">
                  <c:v>2.49902337238954</c:v>
                </c:pt>
                <c:pt idx="28948">
                  <c:v>2.48927860673803</c:v>
                </c:pt>
                <c:pt idx="28949">
                  <c:v>2.47938853108944</c:v>
                </c:pt>
                <c:pt idx="28950">
                  <c:v>2.46936261728911</c:v>
                </c:pt>
                <c:pt idx="28951">
                  <c:v>2.4592005399956</c:v>
                </c:pt>
                <c:pt idx="28952">
                  <c:v>2.44887924967528</c:v>
                </c:pt>
                <c:pt idx="28953">
                  <c:v>2.43892169111249</c:v>
                </c:pt>
                <c:pt idx="28954">
                  <c:v>2.42882603454338</c:v>
                </c:pt>
                <c:pt idx="28955">
                  <c:v>2.41863614268648</c:v>
                </c:pt>
                <c:pt idx="28956">
                  <c:v>2.40831495835713</c:v>
                </c:pt>
                <c:pt idx="28957">
                  <c:v>2.39791132632465</c:v>
                </c:pt>
                <c:pt idx="28958">
                  <c:v>2.38738326171514</c:v>
                </c:pt>
                <c:pt idx="28959">
                  <c:v>2.37676541687924</c:v>
                </c:pt>
                <c:pt idx="28960">
                  <c:v>2.36602960310535</c:v>
                </c:pt>
                <c:pt idx="28961">
                  <c:v>2.35521106379986</c:v>
                </c:pt>
                <c:pt idx="28962">
                  <c:v>2.34428098463869</c:v>
                </c:pt>
                <c:pt idx="28963">
                  <c:v>2.33327077275846</c:v>
                </c:pt>
                <c:pt idx="28964">
                  <c:v>2.32215532174194</c:v>
                </c:pt>
                <c:pt idx="28965">
                  <c:v>2.31095944884787</c:v>
                </c:pt>
                <c:pt idx="28966">
                  <c:v>2.29966447039539</c:v>
                </c:pt>
                <c:pt idx="28967">
                  <c:v>2.28830267423905</c:v>
                </c:pt>
                <c:pt idx="28968">
                  <c:v>2.27684798412736</c:v>
                </c:pt>
                <c:pt idx="28969">
                  <c:v>2.26530931596024</c:v>
                </c:pt>
                <c:pt idx="28970">
                  <c:v>2.25368354886837</c:v>
                </c:pt>
                <c:pt idx="28971">
                  <c:v>2.24199175387702</c:v>
                </c:pt>
                <c:pt idx="28972">
                  <c:v>2.23021880420605</c:v>
                </c:pt>
                <c:pt idx="28973">
                  <c:v>2.21838596842103</c:v>
                </c:pt>
                <c:pt idx="28974">
                  <c:v>2.20647786766127</c:v>
                </c:pt>
                <c:pt idx="28975">
                  <c:v>2.19449118107318</c:v>
                </c:pt>
                <c:pt idx="28976">
                  <c:v>2.18243477441268</c:v>
                </c:pt>
                <c:pt idx="28977">
                  <c:v>2.17031011528477</c:v>
                </c:pt>
                <c:pt idx="28978">
                  <c:v>2.15812131692516</c:v>
                </c:pt>
                <c:pt idx="28979">
                  <c:v>2.14587758953666</c:v>
                </c:pt>
                <c:pt idx="28980">
                  <c:v>2.13357534166231</c:v>
                </c:pt>
                <c:pt idx="28981">
                  <c:v>2.12121101215241</c:v>
                </c:pt>
                <c:pt idx="28982">
                  <c:v>2.10879361350541</c:v>
                </c:pt>
                <c:pt idx="28983">
                  <c:v>2.09632741832784</c:v>
                </c:pt>
                <c:pt idx="28984">
                  <c:v>2.08381362334268</c:v>
                </c:pt>
                <c:pt idx="28985">
                  <c:v>2.07124345549169</c:v>
                </c:pt>
                <c:pt idx="28986">
                  <c:v>2.0586310066579</c:v>
                </c:pt>
                <c:pt idx="28987">
                  <c:v>2.04596227815384</c:v>
                </c:pt>
                <c:pt idx="28988">
                  <c:v>2.03325651265259</c:v>
                </c:pt>
                <c:pt idx="28989">
                  <c:v>2.02049439999083</c:v>
                </c:pt>
                <c:pt idx="28990">
                  <c:v>2.00770042620542</c:v>
                </c:pt>
                <c:pt idx="28991">
                  <c:v>1.99483344888737</c:v>
                </c:pt>
                <c:pt idx="28992">
                  <c:v>1.9819396598044</c:v>
                </c:pt>
                <c:pt idx="28993">
                  <c:v>1.96899791015549</c:v>
                </c:pt>
                <c:pt idx="28994">
                  <c:v>1.95603445637451</c:v>
                </c:pt>
                <c:pt idx="28995">
                  <c:v>1.94301175516886</c:v>
                </c:pt>
                <c:pt idx="28996">
                  <c:v>1.92997236546707</c:v>
                </c:pt>
                <c:pt idx="28997">
                  <c:v>1.91687850326714</c:v>
                </c:pt>
                <c:pt idx="28998">
                  <c:v>1.90377293829497</c:v>
                </c:pt>
                <c:pt idx="28999">
                  <c:v>1.89061077016819</c:v>
                </c:pt>
                <c:pt idx="29000">
                  <c:v>1.87744184145315</c:v>
                </c:pt>
                <c:pt idx="29001">
                  <c:v>1.86422525558529</c:v>
                </c:pt>
                <c:pt idx="29002">
                  <c:v>1.8510068190875</c:v>
                </c:pt>
                <c:pt idx="29003">
                  <c:v>1.8377315166421</c:v>
                </c:pt>
                <c:pt idx="29004">
                  <c:v>1.82445923421282</c:v>
                </c:pt>
                <c:pt idx="29005">
                  <c:v>1.81112769215744</c:v>
                </c:pt>
                <c:pt idx="29006">
                  <c:v>1.79780401982441</c:v>
                </c:pt>
                <c:pt idx="29007">
                  <c:v>1.78442568685974</c:v>
                </c:pt>
                <c:pt idx="29008">
                  <c:v>1.77106004751652</c:v>
                </c:pt>
                <c:pt idx="29009">
                  <c:v>1.75764161122068</c:v>
                </c:pt>
                <c:pt idx="29010">
                  <c:v>1.74424066623592</c:v>
                </c:pt>
                <c:pt idx="29011">
                  <c:v>1.73077729297506</c:v>
                </c:pt>
                <c:pt idx="29012">
                  <c:v>1.71733622128792</c:v>
                </c:pt>
                <c:pt idx="29013">
                  <c:v>1.70383450768336</c:v>
                </c:pt>
                <c:pt idx="29014">
                  <c:v>1.69035989727722</c:v>
                </c:pt>
                <c:pt idx="29015">
                  <c:v>1.6768264436198</c:v>
                </c:pt>
                <c:pt idx="29016">
                  <c:v>1.66332488448701</c:v>
                </c:pt>
                <c:pt idx="29017">
                  <c:v>1.64976188910158</c:v>
                </c:pt>
                <c:pt idx="29018">
                  <c:v>1.63623559206888</c:v>
                </c:pt>
                <c:pt idx="29019">
                  <c:v>1.62264525124348</c:v>
                </c:pt>
                <c:pt idx="29020">
                  <c:v>1.60909643397246</c:v>
                </c:pt>
                <c:pt idx="29021">
                  <c:v>1.595478131836</c:v>
                </c:pt>
                <c:pt idx="29022">
                  <c:v>1.58190622825907</c:v>
                </c:pt>
                <c:pt idx="29023">
                  <c:v>1.56826953645731</c:v>
                </c:pt>
                <c:pt idx="29024">
                  <c:v>1.55468410556118</c:v>
                </c:pt>
                <c:pt idx="29025">
                  <c:v>1.54102114087709</c:v>
                </c:pt>
                <c:pt idx="29026">
                  <c:v>1.52741442396119</c:v>
                </c:pt>
                <c:pt idx="29027">
                  <c:v>1.51373211385969</c:v>
                </c:pt>
                <c:pt idx="29028">
                  <c:v>1.5001110623088</c:v>
                </c:pt>
                <c:pt idx="29029">
                  <c:v>1.48640739820279</c:v>
                </c:pt>
                <c:pt idx="29030">
                  <c:v>1.47277011290698</c:v>
                </c:pt>
                <c:pt idx="29031">
                  <c:v>1.45905230868698</c:v>
                </c:pt>
                <c:pt idx="29032">
                  <c:v>1.44540603613567</c:v>
                </c:pt>
                <c:pt idx="29033">
                  <c:v>1.43165904210494</c:v>
                </c:pt>
                <c:pt idx="29034">
                  <c:v>1.41798901513993</c:v>
                </c:pt>
                <c:pt idx="29035">
                  <c:v>1.40422052883428</c:v>
                </c:pt>
                <c:pt idx="29036">
                  <c:v>1.39053450934843</c:v>
                </c:pt>
                <c:pt idx="29037">
                  <c:v>1.37674028117954</c:v>
                </c:pt>
                <c:pt idx="29038">
                  <c:v>1.36303423610818</c:v>
                </c:pt>
                <c:pt idx="29039">
                  <c:v>1.34927895475516</c:v>
                </c:pt>
                <c:pt idx="29040">
                  <c:v>1.33561687396536</c:v>
                </c:pt>
                <c:pt idx="29041">
                  <c:v>1.32199358286144</c:v>
                </c:pt>
                <c:pt idx="29042">
                  <c:v>1.30846724526006</c:v>
                </c:pt>
                <c:pt idx="29043">
                  <c:v>1.29498391885541</c:v>
                </c:pt>
                <c:pt idx="29044">
                  <c:v>1.28160109744706</c:v>
                </c:pt>
                <c:pt idx="29045">
                  <c:v>1.26826184455266</c:v>
                </c:pt>
                <c:pt idx="29046">
                  <c:v>1.25502649944007</c:v>
                </c:pt>
                <c:pt idx="29047">
                  <c:v>1.24184108356473</c:v>
                </c:pt>
                <c:pt idx="29048">
                  <c:v>1.2287627375067</c:v>
                </c:pt>
                <c:pt idx="29049">
                  <c:v>1.21573634312411</c:v>
                </c:pt>
                <c:pt idx="29050">
                  <c:v>1.20282000433581</c:v>
                </c:pt>
                <c:pt idx="29051">
                  <c:v>1.18995921171229</c:v>
                </c:pt>
                <c:pt idx="29052">
                  <c:v>1.17721125629532</c:v>
                </c:pt>
                <c:pt idx="29053">
                  <c:v>1.16452125221206</c:v>
                </c:pt>
                <c:pt idx="29054">
                  <c:v>1.15194668119948</c:v>
                </c:pt>
                <c:pt idx="29055">
                  <c:v>1.13943496742394</c:v>
                </c:pt>
                <c:pt idx="29056">
                  <c:v>1.1270410484961</c:v>
                </c:pt>
                <c:pt idx="29057">
                  <c:v>1.11471141390642</c:v>
                </c:pt>
                <c:pt idx="29058">
                  <c:v>1.10250176417984</c:v>
                </c:pt>
                <c:pt idx="29059">
                  <c:v>1.09036151882806</c:v>
                </c:pt>
                <c:pt idx="29060">
                  <c:v>1.07834320306797</c:v>
                </c:pt>
                <c:pt idx="29061">
                  <c:v>1.06639382482702</c:v>
                </c:pt>
                <c:pt idx="29062">
                  <c:v>1.05456818608961</c:v>
                </c:pt>
                <c:pt idx="29063">
                  <c:v>1.04281680890192</c:v>
                </c:pt>
                <c:pt idx="29064">
                  <c:v>1.03119072688674</c:v>
                </c:pt>
                <c:pt idx="29065">
                  <c:v>1.01964122074041</c:v>
                </c:pt>
                <c:pt idx="29066">
                  <c:v>1.00821837151403</c:v>
                </c:pt>
                <c:pt idx="29067">
                  <c:v>0.996874814699589</c:v>
                </c:pt>
                <c:pt idx="29068">
                  <c:v>0.985659073231722</c:v>
                </c:pt>
                <c:pt idx="29069">
                  <c:v>0.974526588411524</c:v>
                </c:pt>
                <c:pt idx="29070">
                  <c:v>0.963522844106198</c:v>
                </c:pt>
                <c:pt idx="29071">
                  <c:v>0.952602621359199</c:v>
                </c:pt>
                <c:pt idx="29072">
                  <c:v>0.941811916285145</c:v>
                </c:pt>
                <c:pt idx="29073">
                  <c:v>0.931108254756945</c:v>
                </c:pt>
                <c:pt idx="29074">
                  <c:v>0.920534664084223</c:v>
                </c:pt>
                <c:pt idx="29075">
                  <c:v>0.910049984416644</c:v>
                </c:pt>
                <c:pt idx="29076">
                  <c:v>0.899695744259794</c:v>
                </c:pt>
                <c:pt idx="29077">
                  <c:v>0.889432086709373</c:v>
                </c:pt>
                <c:pt idx="29078">
                  <c:v>0.879299058827291</c:v>
                </c:pt>
                <c:pt idx="29079">
                  <c:v>0.869258093791094</c:v>
                </c:pt>
                <c:pt idx="29080">
                  <c:v>0.859347776508506</c:v>
                </c:pt>
                <c:pt idx="29081">
                  <c:v>0.849532095505442</c:v>
                </c:pt>
                <c:pt idx="29082">
                  <c:v>0.839846880882196</c:v>
                </c:pt>
                <c:pt idx="29083">
                  <c:v>0.830257356131703</c:v>
                </c:pt>
                <c:pt idx="29084">
                  <c:v>0.820797958552408</c:v>
                </c:pt>
                <c:pt idx="29085">
                  <c:v>0.811436348111047</c:v>
                </c:pt>
                <c:pt idx="29086">
                  <c:v>0.802204341434461</c:v>
                </c:pt>
                <c:pt idx="29087">
                  <c:v>0.793069583125795</c:v>
                </c:pt>
                <c:pt idx="29088">
                  <c:v>0.784063796873399</c:v>
                </c:pt>
                <c:pt idx="29089">
                  <c:v>0.775158123736328</c:v>
                </c:pt>
                <c:pt idx="29090">
                  <c:v>0.766380589402971</c:v>
                </c:pt>
                <c:pt idx="29091">
                  <c:v>0.757702314010462</c:v>
                </c:pt>
                <c:pt idx="29092">
                  <c:v>0.749151252272801</c:v>
                </c:pt>
                <c:pt idx="29093">
                  <c:v>0.740701161282672</c:v>
                </c:pt>
                <c:pt idx="29094">
                  <c:v>0.732377195556234</c:v>
                </c:pt>
                <c:pt idx="29095">
                  <c:v>0.724154817208126</c:v>
                </c:pt>
                <c:pt idx="29096">
                  <c:v>0.716057347836458</c:v>
                </c:pt>
                <c:pt idx="29097">
                  <c:v>0.708061667170782</c:v>
                </c:pt>
                <c:pt idx="29098">
                  <c:v>0.700189567681081</c:v>
                </c:pt>
                <c:pt idx="29099">
                  <c:v>0.692418517419689</c:v>
                </c:pt>
                <c:pt idx="29100">
                  <c:v>0.684769642748552</c:v>
                </c:pt>
                <c:pt idx="29101">
                  <c:v>0.677222737158912</c:v>
                </c:pt>
                <c:pt idx="29102">
                  <c:v>0.669796475779287</c:v>
                </c:pt>
                <c:pt idx="29103">
                  <c:v>0.662470609333008</c:v>
                </c:pt>
                <c:pt idx="29104">
                  <c:v>0.655263814264456</c:v>
                </c:pt>
                <c:pt idx="29105">
                  <c:v>0.648158589526867</c:v>
                </c:pt>
                <c:pt idx="29106">
                  <c:v>0.641170736903468</c:v>
                </c:pt>
                <c:pt idx="29107">
                  <c:v>0.63428269598521</c:v>
                </c:pt>
                <c:pt idx="29108">
                  <c:v>0.627510302865733</c:v>
                </c:pt>
                <c:pt idx="29109">
                  <c:v>0.620838891073526</c:v>
                </c:pt>
                <c:pt idx="29110">
                  <c:v>0.614281283692125</c:v>
                </c:pt>
                <c:pt idx="29111">
                  <c:v>0.607823561899945</c:v>
                </c:pt>
                <c:pt idx="29112">
                  <c:v>0.601477763198181</c:v>
                </c:pt>
                <c:pt idx="29113">
                  <c:v>0.595230379223017</c:v>
                </c:pt>
                <c:pt idx="29114">
                  <c:v>0.589093017508315</c:v>
                </c:pt>
                <c:pt idx="29115">
                  <c:v>0.583053961458205</c:v>
                </c:pt>
                <c:pt idx="29116">
                  <c:v>0.577122963944984</c:v>
                </c:pt>
                <c:pt idx="29117">
                  <c:v>0.57128895976341</c:v>
                </c:pt>
                <c:pt idx="29118">
                  <c:v>0.565561034983376</c:v>
                </c:pt>
                <c:pt idx="29119">
                  <c:v>0.559928026239809</c:v>
                </c:pt>
                <c:pt idx="29120">
                  <c:v>0.554399135775463</c:v>
                </c:pt>
                <c:pt idx="29121">
                  <c:v>0.548966201571761</c:v>
                </c:pt>
                <c:pt idx="29122">
                  <c:v>0.543635330941049</c:v>
                </c:pt>
                <c:pt idx="29123">
                  <c:v>0.538397951832236</c:v>
                </c:pt>
                <c:pt idx="29124">
                  <c:v>0.533260623756036</c:v>
                </c:pt>
                <c:pt idx="29125">
                  <c:v>0.528216212275552</c:v>
                </c:pt>
                <c:pt idx="29126">
                  <c:v>0.523269814043042</c:v>
                </c:pt>
                <c:pt idx="29127">
                  <c:v>0.518415159638958</c:v>
                </c:pt>
                <c:pt idx="29128">
                  <c:v>0.513656482455947</c:v>
                </c:pt>
                <c:pt idx="29129">
                  <c:v>0.508987593670772</c:v>
                </c:pt>
                <c:pt idx="29130">
                  <c:v>0.504412683494751</c:v>
                </c:pt>
                <c:pt idx="29131">
                  <c:v>0.499926581061955</c:v>
                </c:pt>
                <c:pt idx="29132">
                  <c:v>0.495532461123269</c:v>
                </c:pt>
                <c:pt idx="29133">
                  <c:v>0.491224999368415</c:v>
                </c:pt>
                <c:pt idx="29134">
                  <c:v>0.4870075789178</c:v>
                </c:pt>
                <c:pt idx="29135">
                  <c:v>0.482876747967975</c:v>
                </c:pt>
                <c:pt idx="29136">
                  <c:v>0.478833988386507</c:v>
                </c:pt>
                <c:pt idx="29137">
                  <c:v>0.474875271562661</c:v>
                </c:pt>
                <c:pt idx="29138">
                  <c:v>0.471002736853231</c:v>
                </c:pt>
                <c:pt idx="29139">
                  <c:v>0.467212886966212</c:v>
                </c:pt>
                <c:pt idx="29140">
                  <c:v>0.463507363802152</c:v>
                </c:pt>
                <c:pt idx="29141">
                  <c:v>0.459883869647079</c:v>
                </c:pt>
                <c:pt idx="29142">
                  <c:v>0.456342852119513</c:v>
                </c:pt>
                <c:pt idx="29143">
                  <c:v>0.452884727044485</c:v>
                </c:pt>
                <c:pt idx="29144">
                  <c:v>0.449507164058415</c:v>
                </c:pt>
                <c:pt idx="29145">
                  <c:v>0.446212843625989</c:v>
                </c:pt>
                <c:pt idx="29146">
                  <c:v>0.442997127522527</c:v>
                </c:pt>
                <c:pt idx="29147">
                  <c:v>0.439864453443877</c:v>
                </c:pt>
                <c:pt idx="29148">
                  <c:v>0.43680840687453</c:v>
                </c:pt>
                <c:pt idx="29149">
                  <c:v>0.433833863893695</c:v>
                </c:pt>
                <c:pt idx="29150">
                  <c:v>0.43093401800213</c:v>
                </c:pt>
                <c:pt idx="29151">
                  <c:v>0.428113980306255</c:v>
                </c:pt>
                <c:pt idx="29152">
                  <c:v>0.4253667656121</c:v>
                </c:pt>
                <c:pt idx="29153">
                  <c:v>0.422697673473927</c:v>
                </c:pt>
                <c:pt idx="29154">
                  <c:v>0.420099588237755</c:v>
                </c:pt>
                <c:pt idx="29155">
                  <c:v>0.417577952948115</c:v>
                </c:pt>
                <c:pt idx="29156">
                  <c:v>0.415125567763537</c:v>
                </c:pt>
                <c:pt idx="29157">
                  <c:v>0.412747793906405</c:v>
                </c:pt>
                <c:pt idx="29158">
                  <c:v>0.410437584091708</c:v>
                </c:pt>
                <c:pt idx="29159">
                  <c:v>0.408200759400875</c:v>
                </c:pt>
                <c:pt idx="29160">
                  <c:v>0.406029849829417</c:v>
                </c:pt>
                <c:pt idx="29161">
                  <c:v>0.403930153846525</c:v>
                </c:pt>
                <c:pt idx="29162">
                  <c:v>0.401894818840575</c:v>
                </c:pt>
                <c:pt idx="29163">
                  <c:v>0.399929485642897</c:v>
                </c:pt>
                <c:pt idx="29164">
                  <c:v>0.398026997575856</c:v>
                </c:pt>
                <c:pt idx="29165">
                  <c:v>0.396192704285865</c:v>
                </c:pt>
                <c:pt idx="29166">
                  <c:v>0.394419817460593</c:v>
                </c:pt>
                <c:pt idx="29167">
                  <c:v>0.39271368839255</c:v>
                </c:pt>
                <c:pt idx="29168">
                  <c:v>0.39106758166743</c:v>
                </c:pt>
                <c:pt idx="29169">
                  <c:v>0.389486725106459</c:v>
                </c:pt>
                <c:pt idx="29170">
                  <c:v>0.387964567075854</c:v>
                </c:pt>
                <c:pt idx="29171">
                  <c:v>0.38650617769702</c:v>
                </c:pt>
                <c:pt idx="29172">
                  <c:v>0.385105222652169</c:v>
                </c:pt>
                <c:pt idx="29173">
                  <c:v>0.383766313747954</c:v>
                </c:pt>
                <c:pt idx="29174">
                  <c:v>0.382483656613412</c:v>
                </c:pt>
                <c:pt idx="29175">
                  <c:v>0.381261816101073</c:v>
                </c:pt>
                <c:pt idx="29176">
                  <c:v>0.380095087519844</c:v>
                </c:pt>
                <c:pt idx="29177">
                  <c:v>0.378987517097448</c:v>
                </c:pt>
                <c:pt idx="29178">
                  <c:v>0.377934002281183</c:v>
                </c:pt>
                <c:pt idx="29179">
                  <c:v>0.376938588314613</c:v>
                </c:pt>
                <c:pt idx="29180">
                  <c:v>0.37599620062046</c:v>
                </c:pt>
                <c:pt idx="29181">
                  <c:v>0.375110428386518</c:v>
                </c:pt>
                <c:pt idx="29182">
                  <c:v>0.374276724959098</c:v>
                </c:pt>
                <c:pt idx="29183">
                  <c:v>0.373498211923809</c:v>
                </c:pt>
                <c:pt idx="29184">
                  <c:v>0.372770882424732</c:v>
                </c:pt>
                <c:pt idx="29185">
                  <c:v>0.372097487094432</c:v>
                </c:pt>
                <c:pt idx="29186">
                  <c:v>0.371474446917254</c:v>
                </c:pt>
                <c:pt idx="29187">
                  <c:v>0.37090421346061</c:v>
                </c:pt>
                <c:pt idx="29188">
                  <c:v>0.370383546496304</c:v>
                </c:pt>
                <c:pt idx="29189">
                  <c:v>0.36991438657694</c:v>
                </c:pt>
                <c:pt idx="29190">
                  <c:v>0.369494079988088</c:v>
                </c:pt>
                <c:pt idx="29191">
                  <c:v>0.369124167100013</c:v>
                </c:pt>
                <c:pt idx="29192">
                  <c:v>0.368802445316045</c:v>
                </c:pt>
                <c:pt idx="29193">
                  <c:v>0.368530030509669</c:v>
                </c:pt>
                <c:pt idx="29194">
                  <c:v>0.368305198295033</c:v>
                </c:pt>
                <c:pt idx="29195">
                  <c:v>0.368128637464252</c:v>
                </c:pt>
                <c:pt idx="29196">
                  <c:v>0.367999102352554</c:v>
                </c:pt>
                <c:pt idx="29197">
                  <c:v>0.367916848959392</c:v>
                </c:pt>
                <c:pt idx="29198">
                  <c:v>0.367881118583476</c:v>
                </c:pt>
                <c:pt idx="29199">
                  <c:v>0.36789173620314</c:v>
                </c:pt>
                <c:pt idx="29200">
                  <c:v>0.367948414538272</c:v>
                </c:pt>
                <c:pt idx="29201">
                  <c:v>0.368050539801431</c:v>
                </c:pt>
                <c:pt idx="29202">
                  <c:v>0.368198309155929</c:v>
                </c:pt>
                <c:pt idx="29203">
                  <c:v>0.368390720923236</c:v>
                </c:pt>
                <c:pt idx="29204">
                  <c:v>0.368628426775309</c:v>
                </c:pt>
                <c:pt idx="29205">
                  <c:v>0.36891001607698</c:v>
                </c:pt>
                <c:pt idx="29206">
                  <c:v>0.369236595427809</c:v>
                </c:pt>
                <c:pt idx="29207">
                  <c:v>0.369606349313338</c:v>
                </c:pt>
                <c:pt idx="29208">
                  <c:v>0.370020833335384</c:v>
                </c:pt>
                <c:pt idx="29209">
                  <c:v>0.370477770237697</c:v>
                </c:pt>
                <c:pt idx="29210">
                  <c:v>0.370979208442813</c:v>
                </c:pt>
                <c:pt idx="29211">
                  <c:v>0.371522648813719</c:v>
                </c:pt>
                <c:pt idx="29212">
                  <c:v>0.37211043161246</c:v>
                </c:pt>
                <c:pt idx="29213">
                  <c:v>0.372739597151784</c:v>
                </c:pt>
                <c:pt idx="29214">
                  <c:v>0.373412973923717</c:v>
                </c:pt>
                <c:pt idx="29215">
                  <c:v>0.374127179730366</c:v>
                </c:pt>
                <c:pt idx="29216">
                  <c:v>0.374885498556165</c:v>
                </c:pt>
                <c:pt idx="29217">
                  <c:v>0.375684303998335</c:v>
                </c:pt>
                <c:pt idx="29218">
                  <c:v>0.376527175514296</c:v>
                </c:pt>
                <c:pt idx="29219">
                  <c:v>0.377410114202053</c:v>
                </c:pt>
                <c:pt idx="29220">
                  <c:v>0.378337106331528</c:v>
                </c:pt>
                <c:pt idx="29221">
                  <c:v>0.379303983316948</c:v>
                </c:pt>
                <c:pt idx="29222">
                  <c:v>0.380314952025312</c:v>
                </c:pt>
                <c:pt idx="29223">
                  <c:v>0.381365678149878</c:v>
                </c:pt>
                <c:pt idx="29224">
                  <c:v>0.382460581511498</c:v>
                </c:pt>
                <c:pt idx="29225">
                  <c:v>0.383594694863784</c:v>
                </c:pt>
                <c:pt idx="29226">
                  <c:v>0.384773079009901</c:v>
                </c:pt>
                <c:pt idx="29227">
                  <c:v>0.385990938792648</c:v>
                </c:pt>
                <c:pt idx="29228">
                  <c:v>0.387253230200921</c:v>
                </c:pt>
                <c:pt idx="29229">
                  <c:v>0.388554598585936</c:v>
                </c:pt>
                <c:pt idx="29230">
                  <c:v>0.389900572000007</c:v>
                </c:pt>
                <c:pt idx="29231">
                  <c:v>0.391286059583077</c:v>
                </c:pt>
                <c:pt idx="29232">
                  <c:v>0.392716391186739</c:v>
                </c:pt>
                <c:pt idx="29233">
                  <c:v>0.394185978471287</c:v>
                </c:pt>
                <c:pt idx="29234">
                  <c:v>0.3957006637666</c:v>
                </c:pt>
                <c:pt idx="29235">
                  <c:v>0.397248613910073</c:v>
                </c:pt>
                <c:pt idx="29236">
                  <c:v>0.398841599574567</c:v>
                </c:pt>
                <c:pt idx="29237">
                  <c:v>0.400456396985566</c:v>
                </c:pt>
                <c:pt idx="29238">
                  <c:v>0.402115597078685</c:v>
                </c:pt>
                <c:pt idx="29239">
                  <c:v>0.403797531182309</c:v>
                </c:pt>
                <c:pt idx="29240">
                  <c:v>0.405523385080091</c:v>
                </c:pt>
                <c:pt idx="29241">
                  <c:v>0.407272718924483</c:v>
                </c:pt>
                <c:pt idx="29242">
                  <c:v>0.40906560881009</c:v>
                </c:pt>
                <c:pt idx="29243">
                  <c:v>0.410880847237547</c:v>
                </c:pt>
                <c:pt idx="29244">
                  <c:v>0.412739291912599</c:v>
                </c:pt>
                <c:pt idx="29245">
                  <c:v>0.414621216225026</c:v>
                </c:pt>
                <c:pt idx="29246">
                  <c:v>0.416546110231268</c:v>
                </c:pt>
                <c:pt idx="29247">
                  <c:v>0.418495503637227</c:v>
                </c:pt>
                <c:pt idx="29248">
                  <c:v>0.420487724821971</c:v>
                </c:pt>
                <c:pt idx="29249">
                  <c:v>0.422505075564752</c:v>
                </c:pt>
                <c:pt idx="29250">
                  <c:v>0.424565179629077</c:v>
                </c:pt>
                <c:pt idx="29251">
                  <c:v>0.426650793197247</c:v>
                </c:pt>
                <c:pt idx="29252">
                  <c:v>0.428779135443637</c:v>
                </c:pt>
                <c:pt idx="29253">
                  <c:v>0.430932401047393</c:v>
                </c:pt>
                <c:pt idx="29254">
                  <c:v>0.433128376961605</c:v>
                </c:pt>
                <c:pt idx="29255">
                  <c:v>0.435351373155878</c:v>
                </c:pt>
                <c:pt idx="29256">
                  <c:v>0.437617168703379</c:v>
                </c:pt>
                <c:pt idx="29257">
                  <c:v>0.43991003276744</c:v>
                </c:pt>
                <c:pt idx="29258">
                  <c:v>0.442245807155353</c:v>
                </c:pt>
                <c:pt idx="29259">
                  <c:v>0.444610670887079</c:v>
                </c:pt>
                <c:pt idx="29260">
                  <c:v>0.447018646935632</c:v>
                </c:pt>
                <c:pt idx="29261">
                  <c:v>0.449454256458715</c:v>
                </c:pt>
                <c:pt idx="29262">
                  <c:v>0.451933141402388</c:v>
                </c:pt>
                <c:pt idx="29263">
                  <c:v>0.454441633736035</c:v>
                </c:pt>
                <c:pt idx="29264">
                  <c:v>0.45699364587271</c:v>
                </c:pt>
                <c:pt idx="29265">
                  <c:v>0.459576419357039</c:v>
                </c:pt>
                <c:pt idx="29266">
                  <c:v>0.462203004962084</c:v>
                </c:pt>
                <c:pt idx="29267">
                  <c:v>0.464861624670945</c:v>
                </c:pt>
                <c:pt idx="29268">
                  <c:v>0.467564397298233</c:v>
                </c:pt>
                <c:pt idx="29269">
                  <c:v>0.470300598112368</c:v>
                </c:pt>
                <c:pt idx="29270">
                  <c:v>0.47308134185307</c:v>
                </c:pt>
                <c:pt idx="29271">
                  <c:v>0.475896155202591</c:v>
                </c:pt>
                <c:pt idx="29272">
                  <c:v>0.478755923697588</c:v>
                </c:pt>
                <c:pt idx="29273">
                  <c:v>0.48165135530087</c:v>
                </c:pt>
                <c:pt idx="29274">
                  <c:v>0.484592204585309</c:v>
                </c:pt>
                <c:pt idx="29275">
                  <c:v>0.487569510068102</c:v>
                </c:pt>
                <c:pt idx="29276">
                  <c:v>0.490592718678598</c:v>
                </c:pt>
                <c:pt idx="29277">
                  <c:v>0.493654801026094</c:v>
                </c:pt>
                <c:pt idx="29278">
                  <c:v>0.49676334241778</c:v>
                </c:pt>
                <c:pt idx="29279">
                  <c:v>0.499909846113746</c:v>
                </c:pt>
                <c:pt idx="29280">
                  <c:v>0.503103332794518</c:v>
                </c:pt>
                <c:pt idx="29281">
                  <c:v>0.506336368475666</c:v>
                </c:pt>
                <c:pt idx="29282">
                  <c:v>0.509616952929747</c:v>
                </c:pt>
                <c:pt idx="29283">
                  <c:v>0.512942963960515</c:v>
                </c:pt>
                <c:pt idx="29284">
                  <c:v>0.516317253360363</c:v>
                </c:pt>
                <c:pt idx="29285">
                  <c:v>0.519731957552698</c:v>
                </c:pt>
                <c:pt idx="29286">
                  <c:v>0.523195516771578</c:v>
                </c:pt>
                <c:pt idx="29287">
                  <c:v>0.526703465647612</c:v>
                </c:pt>
                <c:pt idx="29288">
                  <c:v>0.53026095052656</c:v>
                </c:pt>
                <c:pt idx="29289">
                  <c:v>0.533870861730922</c:v>
                </c:pt>
                <c:pt idx="29290">
                  <c:v>0.537531203469138</c:v>
                </c:pt>
                <c:pt idx="29291">
                  <c:v>0.541238745394878</c:v>
                </c:pt>
                <c:pt idx="29292">
                  <c:v>0.544997454455401</c:v>
                </c:pt>
                <c:pt idx="29293">
                  <c:v>0.548807953345763</c:v>
                </c:pt>
                <c:pt idx="29294">
                  <c:v>0.552670468541475</c:v>
                </c:pt>
                <c:pt idx="29295">
                  <c:v>0.556589711439935</c:v>
                </c:pt>
                <c:pt idx="29296">
                  <c:v>0.560561938218796</c:v>
                </c:pt>
                <c:pt idx="29297">
                  <c:v>0.564587792456272</c:v>
                </c:pt>
                <c:pt idx="29298">
                  <c:v>0.568667498506304</c:v>
                </c:pt>
                <c:pt idx="29299">
                  <c:v>0.572806015606174</c:v>
                </c:pt>
                <c:pt idx="29300">
                  <c:v>0.576999372923257</c:v>
                </c:pt>
                <c:pt idx="29301">
                  <c:v>0.581254398804018</c:v>
                </c:pt>
                <c:pt idx="29302">
                  <c:v>0.585565309378274</c:v>
                </c:pt>
                <c:pt idx="29303">
                  <c:v>0.589946506762751</c:v>
                </c:pt>
                <c:pt idx="29304">
                  <c:v>0.59438483698273</c:v>
                </c:pt>
                <c:pt idx="29305">
                  <c:v>0.598887510003181</c:v>
                </c:pt>
                <c:pt idx="29306">
                  <c:v>0.603448387477694</c:v>
                </c:pt>
                <c:pt idx="29307">
                  <c:v>0.608084594908694</c:v>
                </c:pt>
                <c:pt idx="29308">
                  <c:v>0.612780336722827</c:v>
                </c:pt>
                <c:pt idx="29309">
                  <c:v>0.617553234779253</c:v>
                </c:pt>
                <c:pt idx="29310">
                  <c:v>0.622387017405574</c:v>
                </c:pt>
                <c:pt idx="29311">
                  <c:v>0.62729666674418</c:v>
                </c:pt>
                <c:pt idx="29312">
                  <c:v>0.632268490409495</c:v>
                </c:pt>
                <c:pt idx="29313">
                  <c:v>0.637323211664609</c:v>
                </c:pt>
                <c:pt idx="29314">
                  <c:v>0.642441544379825</c:v>
                </c:pt>
                <c:pt idx="29315">
                  <c:v>0.647644810271802</c:v>
                </c:pt>
                <c:pt idx="29316">
                  <c:v>0.65291314378453</c:v>
                </c:pt>
                <c:pt idx="29317">
                  <c:v>0.6582798637378</c:v>
                </c:pt>
                <c:pt idx="29318">
                  <c:v>0.663713407401949</c:v>
                </c:pt>
                <c:pt idx="29319">
                  <c:v>0.669238676146398</c:v>
                </c:pt>
                <c:pt idx="29320">
                  <c:v>0.674832322735111</c:v>
                </c:pt>
                <c:pt idx="29321">
                  <c:v>0.680538185662696</c:v>
                </c:pt>
                <c:pt idx="29322">
                  <c:v>0.686314444859439</c:v>
                </c:pt>
                <c:pt idx="29323">
                  <c:v>0.692200048085632</c:v>
                </c:pt>
                <c:pt idx="29324">
                  <c:v>0.698157952060812</c:v>
                </c:pt>
                <c:pt idx="29325">
                  <c:v>0.704237379223299</c:v>
                </c:pt>
                <c:pt idx="29326">
                  <c:v>0.710391261994733</c:v>
                </c:pt>
                <c:pt idx="29327">
                  <c:v>0.716677200582148</c:v>
                </c:pt>
                <c:pt idx="29328">
                  <c:v>0.723039954962908</c:v>
                </c:pt>
                <c:pt idx="29329">
                  <c:v>0.729534804646787</c:v>
                </c:pt>
                <c:pt idx="29330">
                  <c:v>0.736108775422214</c:v>
                </c:pt>
                <c:pt idx="29331">
                  <c:v>0.742840847180282</c:v>
                </c:pt>
                <c:pt idx="29332">
                  <c:v>0.749654914764474</c:v>
                </c:pt>
                <c:pt idx="29333">
                  <c:v>0.756635822032005</c:v>
                </c:pt>
                <c:pt idx="29334">
                  <c:v>0.763701745344087</c:v>
                </c:pt>
                <c:pt idx="29335">
                  <c:v>0.770943765800887</c:v>
                </c:pt>
                <c:pt idx="29336">
                  <c:v>0.778273973196395</c:v>
                </c:pt>
                <c:pt idx="29337">
                  <c:v>0.785806704036601</c:v>
                </c:pt>
                <c:pt idx="29338">
                  <c:v>0.793431352045898</c:v>
                </c:pt>
                <c:pt idx="29339">
                  <c:v>0.801279001819463</c:v>
                </c:pt>
                <c:pt idx="29340">
                  <c:v>0.809222707414509</c:v>
                </c:pt>
                <c:pt idx="29341">
                  <c:v>0.817424718913233</c:v>
                </c:pt>
                <c:pt idx="29342">
                  <c:v>0.825727687516656</c:v>
                </c:pt>
                <c:pt idx="29343">
                  <c:v>0.83431480021872</c:v>
                </c:pt>
                <c:pt idx="29344">
                  <c:v>0.843008296314037</c:v>
                </c:pt>
                <c:pt idx="29345">
                  <c:v>0.852043487317906</c:v>
                </c:pt>
                <c:pt idx="29346">
                  <c:v>0.861191789957059</c:v>
                </c:pt>
                <c:pt idx="29347">
                  <c:v>0.870759316525917</c:v>
                </c:pt>
                <c:pt idx="29348">
                  <c:v>0.880448499328007</c:v>
                </c:pt>
                <c:pt idx="29349">
                  <c:v>0.890665353051038</c:v>
                </c:pt>
                <c:pt idx="29350">
                  <c:v>0.901015056267492</c:v>
                </c:pt>
                <c:pt idx="29351">
                  <c:v>0.912019243066229</c:v>
                </c:pt>
                <c:pt idx="29352">
                  <c:v>0.92299504554831</c:v>
                </c:pt>
                <c:pt idx="29353">
                  <c:v>0.934113947757422</c:v>
                </c:pt>
                <c:pt idx="29354">
                  <c:v>0.946549406519908</c:v>
                </c:pt>
                <c:pt idx="29355">
                  <c:v>0.959940813345259</c:v>
                </c:pt>
                <c:pt idx="29356">
                  <c:v>0.974206106956032</c:v>
                </c:pt>
                <c:pt idx="29357">
                  <c:v>0.989189046881105</c:v>
                </c:pt>
                <c:pt idx="29358">
                  <c:v>1.00467854277883</c:v>
                </c:pt>
                <c:pt idx="29359">
                  <c:v>1.01964465766618</c:v>
                </c:pt>
                <c:pt idx="29360">
                  <c:v>1.03398956966566</c:v>
                </c:pt>
                <c:pt idx="29361">
                  <c:v>1.04789937179828</c:v>
                </c:pt>
                <c:pt idx="29362">
                  <c:v>1.06149709918929</c:v>
                </c:pt>
                <c:pt idx="29363">
                  <c:v>1.07486769615022</c:v>
                </c:pt>
                <c:pt idx="29364">
                  <c:v>1.08806067172341</c:v>
                </c:pt>
                <c:pt idx="29365">
                  <c:v>1.10112091184657</c:v>
                </c:pt>
                <c:pt idx="29366">
                  <c:v>1.1140831493813</c:v>
                </c:pt>
                <c:pt idx="29367">
                  <c:v>1.12697159583528</c:v>
                </c:pt>
                <c:pt idx="29368">
                  <c:v>1.13980527668809</c:v>
                </c:pt>
                <c:pt idx="29369">
                  <c:v>1.15259213331106</c:v>
                </c:pt>
                <c:pt idx="29370">
                  <c:v>1.16535187391758</c:v>
                </c:pt>
                <c:pt idx="29371">
                  <c:v>1.17809884463404</c:v>
                </c:pt>
                <c:pt idx="29372">
                  <c:v>1.19083592341458</c:v>
                </c:pt>
                <c:pt idx="29373">
                  <c:v>1.20356019545245</c:v>
                </c:pt>
                <c:pt idx="29374">
                  <c:v>1.21628657135191</c:v>
                </c:pt>
                <c:pt idx="29375">
                  <c:v>1.22901235501659</c:v>
                </c:pt>
                <c:pt idx="29376">
                  <c:v>1.24175289825332</c:v>
                </c:pt>
                <c:pt idx="29377">
                  <c:v>1.25451788045691</c:v>
                </c:pt>
                <c:pt idx="29378">
                  <c:v>1.26729884549588</c:v>
                </c:pt>
                <c:pt idx="29379">
                  <c:v>1.28010563960205</c:v>
                </c:pt>
                <c:pt idx="29380">
                  <c:v>1.29292983299486</c:v>
                </c:pt>
                <c:pt idx="29381">
                  <c:v>1.3057752458751</c:v>
                </c:pt>
                <c:pt idx="29382">
                  <c:v>1.31865202696278</c:v>
                </c:pt>
                <c:pt idx="29383">
                  <c:v>1.3315642992835</c:v>
                </c:pt>
                <c:pt idx="29384">
                  <c:v>1.34450368833164</c:v>
                </c:pt>
                <c:pt idx="29385">
                  <c:v>1.35748065227875</c:v>
                </c:pt>
                <c:pt idx="29386">
                  <c:v>1.3704931486346</c:v>
                </c:pt>
                <c:pt idx="29387">
                  <c:v>1.38354550940101</c:v>
                </c:pt>
                <c:pt idx="29388">
                  <c:v>1.39663572771231</c:v>
                </c:pt>
                <c:pt idx="29389">
                  <c:v>1.40976823386638</c:v>
                </c:pt>
                <c:pt idx="29390">
                  <c:v>1.42293457094231</c:v>
                </c:pt>
                <c:pt idx="29391">
                  <c:v>1.43613915909835</c:v>
                </c:pt>
                <c:pt idx="29392">
                  <c:v>1.44941518074682</c:v>
                </c:pt>
                <c:pt idx="29393">
                  <c:v>1.46213982978398</c:v>
                </c:pt>
                <c:pt idx="29394">
                  <c:v>1.47492654692727</c:v>
                </c:pt>
                <c:pt idx="29395">
                  <c:v>1.48772765917207</c:v>
                </c:pt>
                <c:pt idx="29396">
                  <c:v>1.50058742472877</c:v>
                </c:pt>
                <c:pt idx="29397">
                  <c:v>1.51347613349332</c:v>
                </c:pt>
                <c:pt idx="29398">
                  <c:v>1.52642011599793</c:v>
                </c:pt>
                <c:pt idx="29399">
                  <c:v>1.53938941221213</c:v>
                </c:pt>
                <c:pt idx="29400">
                  <c:v>1.55241046216529</c:v>
                </c:pt>
                <c:pt idx="29401">
                  <c:v>1.56545828699083</c:v>
                </c:pt>
                <c:pt idx="29402">
                  <c:v>1.57855424512676</c:v>
                </c:pt>
                <c:pt idx="29403">
                  <c:v>1.59170553786979</c:v>
                </c:pt>
                <c:pt idx="29404">
                  <c:v>1.60490141488391</c:v>
                </c:pt>
                <c:pt idx="29405">
                  <c:v>1.61812173712908</c:v>
                </c:pt>
                <c:pt idx="29406">
                  <c:v>1.63138274268623</c:v>
                </c:pt>
                <c:pt idx="29407">
                  <c:v>1.64470540666639</c:v>
                </c:pt>
                <c:pt idx="29408">
                  <c:v>1.6580649274114</c:v>
                </c:pt>
                <c:pt idx="29409">
                  <c:v>1.67147690536093</c:v>
                </c:pt>
                <c:pt idx="29410">
                  <c:v>1.68492167912813</c:v>
                </c:pt>
                <c:pt idx="29411">
                  <c:v>1.69840630867633</c:v>
                </c:pt>
                <c:pt idx="29412">
                  <c:v>1.71191943692947</c:v>
                </c:pt>
                <c:pt idx="29413">
                  <c:v>1.72550186574503</c:v>
                </c:pt>
                <c:pt idx="29414">
                  <c:v>1.73910842280965</c:v>
                </c:pt>
                <c:pt idx="29415">
                  <c:v>1.75277449996058</c:v>
                </c:pt>
                <c:pt idx="29416">
                  <c:v>1.76646007526331</c:v>
                </c:pt>
                <c:pt idx="29417">
                  <c:v>1.78021187100758</c:v>
                </c:pt>
                <c:pt idx="29418">
                  <c:v>1.79397831924623</c:v>
                </c:pt>
                <c:pt idx="29419">
                  <c:v>1.80781515553706</c:v>
                </c:pt>
                <c:pt idx="29420">
                  <c:v>1.82166154931393</c:v>
                </c:pt>
                <c:pt idx="29421">
                  <c:v>1.83559385359341</c:v>
                </c:pt>
                <c:pt idx="29422">
                  <c:v>1.84953034883476</c:v>
                </c:pt>
                <c:pt idx="29423">
                  <c:v>1.86353292444566</c:v>
                </c:pt>
                <c:pt idx="29424">
                  <c:v>1.87753400572136</c:v>
                </c:pt>
                <c:pt idx="29425">
                  <c:v>1.89163128086821</c:v>
                </c:pt>
                <c:pt idx="29426">
                  <c:v>1.90572103148902</c:v>
                </c:pt>
                <c:pt idx="29427">
                  <c:v>1.91989219067291</c:v>
                </c:pt>
                <c:pt idx="29428">
                  <c:v>1.93404943250111</c:v>
                </c:pt>
                <c:pt idx="29429">
                  <c:v>1.94831232344166</c:v>
                </c:pt>
                <c:pt idx="29430">
                  <c:v>1.96255443895412</c:v>
                </c:pt>
                <c:pt idx="29431">
                  <c:v>1.97691729630351</c:v>
                </c:pt>
                <c:pt idx="29432">
                  <c:v>1.99125197793212</c:v>
                </c:pt>
                <c:pt idx="29433">
                  <c:v>2.00570064666371</c:v>
                </c:pt>
                <c:pt idx="29434">
                  <c:v>2.02011321607863</c:v>
                </c:pt>
                <c:pt idx="29435">
                  <c:v>2.03464803832979</c:v>
                </c:pt>
                <c:pt idx="29436">
                  <c:v>2.04913819650646</c:v>
                </c:pt>
                <c:pt idx="29437">
                  <c:v>2.0637584423068</c:v>
                </c:pt>
                <c:pt idx="29438">
                  <c:v>2.07832473269262</c:v>
                </c:pt>
                <c:pt idx="29439">
                  <c:v>2.09273174978299</c:v>
                </c:pt>
                <c:pt idx="29440">
                  <c:v>2.10707734791832</c:v>
                </c:pt>
                <c:pt idx="29441">
                  <c:v>2.12125235158778</c:v>
                </c:pt>
                <c:pt idx="29442">
                  <c:v>2.13535869020159</c:v>
                </c:pt>
                <c:pt idx="29443">
                  <c:v>2.14930299171706</c:v>
                </c:pt>
                <c:pt idx="29444">
                  <c:v>2.16317141757966</c:v>
                </c:pt>
                <c:pt idx="29445">
                  <c:v>2.17687755465158</c:v>
                </c:pt>
                <c:pt idx="29446">
                  <c:v>2.19050070807811</c:v>
                </c:pt>
                <c:pt idx="29447">
                  <c:v>2.20396129497523</c:v>
                </c:pt>
                <c:pt idx="29448">
                  <c:v>2.21733188720474</c:v>
                </c:pt>
                <c:pt idx="29449">
                  <c:v>2.23054769695735</c:v>
                </c:pt>
                <c:pt idx="29450">
                  <c:v>2.24366647048536</c:v>
                </c:pt>
                <c:pt idx="29451">
                  <c:v>2.25662976101017</c:v>
                </c:pt>
                <c:pt idx="29452">
                  <c:v>2.26948903755858</c:v>
                </c:pt>
                <c:pt idx="29453">
                  <c:v>2.2822257788701</c:v>
                </c:pt>
                <c:pt idx="29454">
                  <c:v>2.29485098404002</c:v>
                </c:pt>
                <c:pt idx="29455">
                  <c:v>2.30733368958953</c:v>
                </c:pt>
                <c:pt idx="29456">
                  <c:v>2.31969763679629</c:v>
                </c:pt>
                <c:pt idx="29457">
                  <c:v>2.33191733900761</c:v>
                </c:pt>
                <c:pt idx="29458">
                  <c:v>2.34401106525764</c:v>
                </c:pt>
                <c:pt idx="29459">
                  <c:v>2.35596606401571</c:v>
                </c:pt>
                <c:pt idx="29460">
                  <c:v>2.36778770009692</c:v>
                </c:pt>
                <c:pt idx="29461">
                  <c:v>2.37946347102191</c:v>
                </c:pt>
                <c:pt idx="29462">
                  <c:v>2.39099858004056</c:v>
                </c:pt>
                <c:pt idx="29463">
                  <c:v>2.40240878928334</c:v>
                </c:pt>
                <c:pt idx="29464">
                  <c:v>2.41367039977678</c:v>
                </c:pt>
                <c:pt idx="29465">
                  <c:v>2.42479870845645</c:v>
                </c:pt>
                <c:pt idx="29466">
                  <c:v>2.43577051120426</c:v>
                </c:pt>
                <c:pt idx="29467">
                  <c:v>2.44659381834748</c:v>
                </c:pt>
                <c:pt idx="29468">
                  <c:v>2.4572529715453</c:v>
                </c:pt>
                <c:pt idx="29469">
                  <c:v>2.46778168449656</c:v>
                </c:pt>
                <c:pt idx="29470">
                  <c:v>2.47813782071689</c:v>
                </c:pt>
                <c:pt idx="29471">
                  <c:v>2.48836464718314</c:v>
                </c:pt>
                <c:pt idx="29472">
                  <c:v>2.49841010520772</c:v>
                </c:pt>
                <c:pt idx="29473">
                  <c:v>2.50831599354574</c:v>
                </c:pt>
                <c:pt idx="29474">
                  <c:v>2.51803171616668</c:v>
                </c:pt>
                <c:pt idx="29475">
                  <c:v>2.5276075329427</c:v>
                </c:pt>
                <c:pt idx="29476">
                  <c:v>2.53698398033773</c:v>
                </c:pt>
                <c:pt idx="29477">
                  <c:v>2.5462228355686</c:v>
                </c:pt>
                <c:pt idx="29478">
                  <c:v>2.55525249351919</c:v>
                </c:pt>
                <c:pt idx="29479">
                  <c:v>2.56414523069825</c:v>
                </c:pt>
                <c:pt idx="29480">
                  <c:v>2.57281824382119</c:v>
                </c:pt>
                <c:pt idx="29481">
                  <c:v>2.5813441519721</c:v>
                </c:pt>
                <c:pt idx="29482">
                  <c:v>2.58963953158675</c:v>
                </c:pt>
                <c:pt idx="29483">
                  <c:v>2.59778210794568</c:v>
                </c:pt>
                <c:pt idx="29484">
                  <c:v>2.60568275557548</c:v>
                </c:pt>
                <c:pt idx="29485">
                  <c:v>2.61343484602922</c:v>
                </c:pt>
                <c:pt idx="29486">
                  <c:v>2.62093218767838</c:v>
                </c:pt>
                <c:pt idx="29487">
                  <c:v>2.62828485845211</c:v>
                </c:pt>
                <c:pt idx="29488">
                  <c:v>2.63536810981394</c:v>
                </c:pt>
                <c:pt idx="29489">
                  <c:v>2.64228807311499</c:v>
                </c:pt>
                <c:pt idx="29490">
                  <c:v>2.64892335340793</c:v>
                </c:pt>
                <c:pt idx="29491">
                  <c:v>2.6554063805541</c:v>
                </c:pt>
                <c:pt idx="29492">
                  <c:v>2.66158587468022</c:v>
                </c:pt>
                <c:pt idx="29493">
                  <c:v>2.66760915613901</c:v>
                </c:pt>
                <c:pt idx="29494">
                  <c:v>2.67330654179706</c:v>
                </c:pt>
                <c:pt idx="29495">
                  <c:v>2.67884052289208</c:v>
                </c:pt>
                <c:pt idx="29496">
                  <c:v>2.68402143692818</c:v>
                </c:pt>
                <c:pt idx="29497">
                  <c:v>2.68904054724917</c:v>
                </c:pt>
                <c:pt idx="29498">
                  <c:v>2.69367037474756</c:v>
                </c:pt>
                <c:pt idx="29499">
                  <c:v>2.69812396261602</c:v>
                </c:pt>
                <c:pt idx="29500">
                  <c:v>2.70209833293395</c:v>
                </c:pt>
                <c:pt idx="29501">
                  <c:v>2.70564144435591</c:v>
                </c:pt>
                <c:pt idx="29502">
                  <c:v>2.70902024226818</c:v>
                </c:pt>
                <c:pt idx="29503">
                  <c:v>2.7119472432942</c:v>
                </c:pt>
                <c:pt idx="29504">
                  <c:v>2.71432209332748</c:v>
                </c:pt>
                <c:pt idx="29505">
                  <c:v>2.71624222561743</c:v>
                </c:pt>
                <c:pt idx="29506">
                  <c:v>2.71752669567057</c:v>
                </c:pt>
                <c:pt idx="29507">
                  <c:v>2.71817437781422</c:v>
                </c:pt>
                <c:pt idx="29508">
                  <c:v>2.718243607069</c:v>
                </c:pt>
                <c:pt idx="29509">
                  <c:v>2.71778855262636</c:v>
                </c:pt>
                <c:pt idx="29510">
                  <c:v>2.71685402526661</c:v>
                </c:pt>
                <c:pt idx="29511">
                  <c:v>2.71547618798885</c:v>
                </c:pt>
                <c:pt idx="29512">
                  <c:v>2.71368506797436</c:v>
                </c:pt>
                <c:pt idx="29513">
                  <c:v>2.71150597626956</c:v>
                </c:pt>
                <c:pt idx="29514">
                  <c:v>2.70895965236303</c:v>
                </c:pt>
                <c:pt idx="29515">
                  <c:v>2.70606395567781</c:v>
                </c:pt>
                <c:pt idx="29516">
                  <c:v>2.70283346169326</c:v>
                </c:pt>
                <c:pt idx="29517">
                  <c:v>2.69928464182857</c:v>
                </c:pt>
                <c:pt idx="29518">
                  <c:v>2.69542928374887</c:v>
                </c:pt>
                <c:pt idx="29519">
                  <c:v>2.69127699479622</c:v>
                </c:pt>
                <c:pt idx="29520">
                  <c:v>2.68683951421928</c:v>
                </c:pt>
                <c:pt idx="29521">
                  <c:v>2.68212773842509</c:v>
                </c:pt>
                <c:pt idx="29522">
                  <c:v>2.67714940879092</c:v>
                </c:pt>
                <c:pt idx="29523">
                  <c:v>2.67190848059887</c:v>
                </c:pt>
                <c:pt idx="29524">
                  <c:v>2.66641505989379</c:v>
                </c:pt>
                <c:pt idx="29525">
                  <c:v>2.660676353029</c:v>
                </c:pt>
                <c:pt idx="29526">
                  <c:v>2.654698932544</c:v>
                </c:pt>
                <c:pt idx="29527">
                  <c:v>2.64848876368137</c:v>
                </c:pt>
                <c:pt idx="29528">
                  <c:v>2.64205432897103</c:v>
                </c:pt>
                <c:pt idx="29529">
                  <c:v>2.6354039954906</c:v>
                </c:pt>
                <c:pt idx="29530">
                  <c:v>2.62853607363985</c:v>
                </c:pt>
                <c:pt idx="29531">
                  <c:v>2.62146118263514</c:v>
                </c:pt>
                <c:pt idx="29532">
                  <c:v>2.61418322834003</c:v>
                </c:pt>
                <c:pt idx="29533">
                  <c:v>2.60670197064927</c:v>
                </c:pt>
                <c:pt idx="29534">
                  <c:v>2.59902751727186</c:v>
                </c:pt>
                <c:pt idx="29535">
                  <c:v>2.59116647357223</c:v>
                </c:pt>
                <c:pt idx="29536">
                  <c:v>2.58312146082981</c:v>
                </c:pt>
                <c:pt idx="29537">
                  <c:v>2.5748946524035</c:v>
                </c:pt>
                <c:pt idx="29538">
                  <c:v>2.5664877894486</c:v>
                </c:pt>
                <c:pt idx="29539">
                  <c:v>2.55790641939707</c:v>
                </c:pt>
                <c:pt idx="29540">
                  <c:v>2.5491560524121</c:v>
                </c:pt>
                <c:pt idx="29541">
                  <c:v>2.54023777476464</c:v>
                </c:pt>
                <c:pt idx="29542">
                  <c:v>2.5311612263633</c:v>
                </c:pt>
                <c:pt idx="29543">
                  <c:v>2.52192725944893</c:v>
                </c:pt>
                <c:pt idx="29544">
                  <c:v>2.51254097872711</c:v>
                </c:pt>
                <c:pt idx="29545">
                  <c:v>2.5029980261029</c:v>
                </c:pt>
                <c:pt idx="29546">
                  <c:v>2.49330777017408</c:v>
                </c:pt>
                <c:pt idx="29547">
                  <c:v>2.48347498972929</c:v>
                </c:pt>
                <c:pt idx="29548">
                  <c:v>2.47349949855148</c:v>
                </c:pt>
                <c:pt idx="29549">
                  <c:v>2.46338579828945</c:v>
                </c:pt>
                <c:pt idx="29550">
                  <c:v>2.45311097887389</c:v>
                </c:pt>
                <c:pt idx="29551">
                  <c:v>2.44319908721466</c:v>
                </c:pt>
                <c:pt idx="29552">
                  <c:v>2.4331474735263</c:v>
                </c:pt>
                <c:pt idx="29553">
                  <c:v>2.42300385439544</c:v>
                </c:pt>
                <c:pt idx="29554">
                  <c:v>2.4127274413473</c:v>
                </c:pt>
                <c:pt idx="29555">
                  <c:v>2.40236689408883</c:v>
                </c:pt>
                <c:pt idx="29556">
                  <c:v>2.39188042833461</c:v>
                </c:pt>
                <c:pt idx="29557">
                  <c:v>2.38132414966437</c:v>
                </c:pt>
                <c:pt idx="29558">
                  <c:v>2.37064890810351</c:v>
                </c:pt>
                <c:pt idx="29559">
                  <c:v>2.35987869722794</c:v>
                </c:pt>
                <c:pt idx="29560">
                  <c:v>2.34899570385252</c:v>
                </c:pt>
                <c:pt idx="29561">
                  <c:v>2.33801298611145</c:v>
                </c:pt>
                <c:pt idx="29562">
                  <c:v>2.32692343787781</c:v>
                </c:pt>
                <c:pt idx="29563">
                  <c:v>2.31577470425322</c:v>
                </c:pt>
                <c:pt idx="29564">
                  <c:v>2.30452570741634</c:v>
                </c:pt>
                <c:pt idx="29565">
                  <c:v>2.29319697871763</c:v>
                </c:pt>
                <c:pt idx="29566">
                  <c:v>2.28177400539906</c:v>
                </c:pt>
                <c:pt idx="29567">
                  <c:v>2.27027756882471</c:v>
                </c:pt>
                <c:pt idx="29568">
                  <c:v>2.25869287343127</c:v>
                </c:pt>
                <c:pt idx="29569">
                  <c:v>2.24702889359829</c:v>
                </c:pt>
                <c:pt idx="29570">
                  <c:v>2.23528243133811</c:v>
                </c:pt>
                <c:pt idx="29571">
                  <c:v>2.22347472430371</c:v>
                </c:pt>
                <c:pt idx="29572">
                  <c:v>2.21159044329473</c:v>
                </c:pt>
                <c:pt idx="29573">
                  <c:v>2.19963868252979</c:v>
                </c:pt>
                <c:pt idx="29574">
                  <c:v>2.18761605168815</c:v>
                </c:pt>
                <c:pt idx="29575">
                  <c:v>2.17553932217763</c:v>
                </c:pt>
                <c:pt idx="29576">
                  <c:v>2.16339746545199</c:v>
                </c:pt>
                <c:pt idx="29577">
                  <c:v>2.15118209438175</c:v>
                </c:pt>
                <c:pt idx="29578">
                  <c:v>2.13890703081519</c:v>
                </c:pt>
                <c:pt idx="29579">
                  <c:v>2.12657655678088</c:v>
                </c:pt>
                <c:pt idx="29580">
                  <c:v>2.11419191513779</c:v>
                </c:pt>
                <c:pt idx="29581">
                  <c:v>2.10173944123542</c:v>
                </c:pt>
                <c:pt idx="29582">
                  <c:v>2.08923813224964</c:v>
                </c:pt>
                <c:pt idx="29583">
                  <c:v>2.07670016047593</c:v>
                </c:pt>
                <c:pt idx="29584">
                  <c:v>2.06411883474208</c:v>
                </c:pt>
                <c:pt idx="29585">
                  <c:v>2.05145373436699</c:v>
                </c:pt>
                <c:pt idx="29586">
                  <c:v>2.0387503665833</c:v>
                </c:pt>
                <c:pt idx="29587">
                  <c:v>2.02599461033865</c:v>
                </c:pt>
                <c:pt idx="29588">
                  <c:v>2.01320581836107</c:v>
                </c:pt>
                <c:pt idx="29589">
                  <c:v>2.00036973663676</c:v>
                </c:pt>
                <c:pt idx="29590">
                  <c:v>1.98750580100659</c:v>
                </c:pt>
                <c:pt idx="29591">
                  <c:v>1.97457263079341</c:v>
                </c:pt>
                <c:pt idx="29592">
                  <c:v>1.96161664130209</c:v>
                </c:pt>
                <c:pt idx="29593">
                  <c:v>1.94860977226132</c:v>
                </c:pt>
                <c:pt idx="29594">
                  <c:v>1.93558514088889</c:v>
                </c:pt>
                <c:pt idx="29595">
                  <c:v>1.92250501088975</c:v>
                </c:pt>
                <c:pt idx="29596">
                  <c:v>1.90941211227747</c:v>
                </c:pt>
                <c:pt idx="29597">
                  <c:v>1.89626848857174</c:v>
                </c:pt>
                <c:pt idx="29598">
                  <c:v>1.88311705385965</c:v>
                </c:pt>
                <c:pt idx="29599">
                  <c:v>1.86991003954117</c:v>
                </c:pt>
                <c:pt idx="29600">
                  <c:v>1.85670012555306</c:v>
                </c:pt>
                <c:pt idx="29601">
                  <c:v>1.84343660228983</c:v>
                </c:pt>
                <c:pt idx="29602">
                  <c:v>1.83017505825734</c:v>
                </c:pt>
                <c:pt idx="29603">
                  <c:v>1.81685756153527</c:v>
                </c:pt>
                <c:pt idx="29604">
                  <c:v>1.8035468947767</c:v>
                </c:pt>
                <c:pt idx="29605">
                  <c:v>1.79018489851356</c:v>
                </c:pt>
                <c:pt idx="29606">
                  <c:v>1.77683455112754</c:v>
                </c:pt>
                <c:pt idx="29607">
                  <c:v>1.76342334789168</c:v>
                </c:pt>
                <c:pt idx="29608">
                  <c:v>1.75002860991203</c:v>
                </c:pt>
                <c:pt idx="29609">
                  <c:v>1.73657045598527</c:v>
                </c:pt>
                <c:pt idx="29610">
                  <c:v>1.72313358473903</c:v>
                </c:pt>
                <c:pt idx="29611">
                  <c:v>1.70963786249304</c:v>
                </c:pt>
                <c:pt idx="29612">
                  <c:v>1.69616822182143</c:v>
                </c:pt>
                <c:pt idx="29613">
                  <c:v>1.68264592482144</c:v>
                </c:pt>
                <c:pt idx="29614">
                  <c:v>1.66915447373836</c:v>
                </c:pt>
                <c:pt idx="29615">
                  <c:v>1.65560060577065</c:v>
                </c:pt>
                <c:pt idx="29616">
                  <c:v>1.6420823878956</c:v>
                </c:pt>
                <c:pt idx="29617">
                  <c:v>1.6284991360288</c:v>
                </c:pt>
                <c:pt idx="29618">
                  <c:v>1.61495636065876</c:v>
                </c:pt>
                <c:pt idx="29619">
                  <c:v>1.60135037687184</c:v>
                </c:pt>
                <c:pt idx="29620">
                  <c:v>1.5877896965953</c:v>
                </c:pt>
                <c:pt idx="29621">
                  <c:v>1.57415591570369</c:v>
                </c:pt>
                <c:pt idx="29622">
                  <c:v>1.56057235202281</c:v>
                </c:pt>
                <c:pt idx="29623">
                  <c:v>1.54691756787681</c:v>
                </c:pt>
                <c:pt idx="29624">
                  <c:v>1.53331793051255</c:v>
                </c:pt>
                <c:pt idx="29625">
                  <c:v>1.51964166204877</c:v>
                </c:pt>
                <c:pt idx="29626">
                  <c:v>1.50602554866047</c:v>
                </c:pt>
                <c:pt idx="29627">
                  <c:v>1.49232288600252</c:v>
                </c:pt>
                <c:pt idx="29628">
                  <c:v>1.47868552450685</c:v>
                </c:pt>
                <c:pt idx="29629">
                  <c:v>1.46496656079842</c:v>
                </c:pt>
                <c:pt idx="29630">
                  <c:v>1.45131805390942</c:v>
                </c:pt>
                <c:pt idx="29631">
                  <c:v>1.43758267364764</c:v>
                </c:pt>
                <c:pt idx="29632">
                  <c:v>1.42392301950959</c:v>
                </c:pt>
                <c:pt idx="29633">
                  <c:v>1.41015626281968</c:v>
                </c:pt>
                <c:pt idx="29634">
                  <c:v>1.39647080984958</c:v>
                </c:pt>
                <c:pt idx="29635">
                  <c:v>1.38268814510611</c:v>
                </c:pt>
                <c:pt idx="29636">
                  <c:v>1.36899234105485</c:v>
                </c:pt>
                <c:pt idx="29637">
                  <c:v>1.35521262400447</c:v>
                </c:pt>
                <c:pt idx="29638">
                  <c:v>1.34152523446592</c:v>
                </c:pt>
                <c:pt idx="29639">
                  <c:v>1.32787209854894</c:v>
                </c:pt>
                <c:pt idx="29640">
                  <c:v>1.31431513476958</c:v>
                </c:pt>
                <c:pt idx="29641">
                  <c:v>1.30079921699005</c:v>
                </c:pt>
                <c:pt idx="29642">
                  <c:v>1.28738308295715</c:v>
                </c:pt>
                <c:pt idx="29643">
                  <c:v>1.27401210698053</c:v>
                </c:pt>
                <c:pt idx="29644">
                  <c:v>1.26074432434556</c:v>
                </c:pt>
                <c:pt idx="29645">
                  <c:v>1.24752390889134</c:v>
                </c:pt>
                <c:pt idx="29646">
                  <c:v>1.23440992062681</c:v>
                </c:pt>
                <c:pt idx="29647">
                  <c:v>1.22134710745577</c:v>
                </c:pt>
                <c:pt idx="29648">
                  <c:v>1.20839375202691</c:v>
                </c:pt>
                <c:pt idx="29649">
                  <c:v>1.19549586524043</c:v>
                </c:pt>
                <c:pt idx="29650">
                  <c:v>1.18271025099188</c:v>
                </c:pt>
                <c:pt idx="29651">
                  <c:v>1.16998455874262</c:v>
                </c:pt>
                <c:pt idx="29652">
                  <c:v>1.15737373032754</c:v>
                </c:pt>
                <c:pt idx="29653">
                  <c:v>1.14482341130597</c:v>
                </c:pt>
                <c:pt idx="29654">
                  <c:v>1.13239039171419</c:v>
                </c:pt>
                <c:pt idx="29655">
                  <c:v>1.12002100851196</c:v>
                </c:pt>
                <c:pt idx="29656">
                  <c:v>1.10777115806162</c:v>
                </c:pt>
                <c:pt idx="29657">
                  <c:v>1.09558913856471</c:v>
                </c:pt>
                <c:pt idx="29658">
                  <c:v>1.08352865914906</c:v>
                </c:pt>
                <c:pt idx="29659">
                  <c:v>1.07154030947194</c:v>
                </c:pt>
                <c:pt idx="29660">
                  <c:v>1.05967527483139</c:v>
                </c:pt>
                <c:pt idx="29661">
                  <c:v>1.04788023824976</c:v>
                </c:pt>
                <c:pt idx="29662">
                  <c:v>1.03621019217845</c:v>
                </c:pt>
                <c:pt idx="29663">
                  <c:v>1.02461624965817</c:v>
                </c:pt>
                <c:pt idx="29664">
                  <c:v>1.01314870090526</c:v>
                </c:pt>
                <c:pt idx="29665">
                  <c:v>1.00176092010964</c:v>
                </c:pt>
                <c:pt idx="29666">
                  <c:v>0.990500711707936</c:v>
                </c:pt>
                <c:pt idx="29667">
                  <c:v>0.979321325952421</c:v>
                </c:pt>
                <c:pt idx="29668">
                  <c:v>0.968270524323279</c:v>
                </c:pt>
                <c:pt idx="29669">
                  <c:v>0.95730434361806</c:v>
                </c:pt>
                <c:pt idx="29670">
                  <c:v>0.946467528944322</c:v>
                </c:pt>
                <c:pt idx="29671">
                  <c:v>0.93571603680952</c:v>
                </c:pt>
                <c:pt idx="29672">
                  <c:v>0.925094535469383</c:v>
                </c:pt>
                <c:pt idx="29673">
                  <c:v>0.914563068906946</c:v>
                </c:pt>
                <c:pt idx="29674">
                  <c:v>0.904161963842186</c:v>
                </c:pt>
                <c:pt idx="29675">
                  <c:v>0.893848506105316</c:v>
                </c:pt>
                <c:pt idx="29676">
                  <c:v>0.883665703471971</c:v>
                </c:pt>
                <c:pt idx="29677">
                  <c:v>0.87357744571481</c:v>
                </c:pt>
                <c:pt idx="29678">
                  <c:v>0.863619825988279</c:v>
                </c:pt>
                <c:pt idx="29679">
                  <c:v>0.853754889175247</c:v>
                </c:pt>
                <c:pt idx="29680">
                  <c:v>0.84402048859896</c:v>
                </c:pt>
                <c:pt idx="29681">
                  <c:v>0.834382452264682</c:v>
                </c:pt>
                <c:pt idx="29682">
                  <c:v>0.824874622394688</c:v>
                </c:pt>
                <c:pt idx="29683">
                  <c:v>0.81546403093338</c:v>
                </c:pt>
                <c:pt idx="29684">
                  <c:v>0.806183164497551</c:v>
                </c:pt>
                <c:pt idx="29685">
                  <c:v>0.796999510796055</c:v>
                </c:pt>
                <c:pt idx="29686">
                  <c:v>0.787944977423747</c:v>
                </c:pt>
                <c:pt idx="29687">
                  <c:v>0.77899010995995</c:v>
                </c:pt>
                <c:pt idx="29688">
                  <c:v>0.770163567874551</c:v>
                </c:pt>
                <c:pt idx="29689">
                  <c:v>0.761436323652131</c:v>
                </c:pt>
                <c:pt idx="29690">
                  <c:v>0.752836503077523</c:v>
                </c:pt>
                <c:pt idx="29691">
                  <c:v>0.744337297247938</c:v>
                </c:pt>
                <c:pt idx="29692">
                  <c:v>0.735964461118017</c:v>
                </c:pt>
                <c:pt idx="29693">
                  <c:v>0.72769332557711</c:v>
                </c:pt>
                <c:pt idx="29694">
                  <c:v>0.719547363077502</c:v>
                </c:pt>
                <c:pt idx="29695">
                  <c:v>0.711502921295036</c:v>
                </c:pt>
                <c:pt idx="29696">
                  <c:v>0.703582355166888</c:v>
                </c:pt>
                <c:pt idx="29697">
                  <c:v>0.695761991259994</c:v>
                </c:pt>
                <c:pt idx="29698">
                  <c:v>0.688064145252586</c:v>
                </c:pt>
                <c:pt idx="29699">
                  <c:v>0.68046849249686</c:v>
                </c:pt>
                <c:pt idx="29700">
                  <c:v>0.672993839691169</c:v>
                </c:pt>
                <c:pt idx="29701">
                  <c:v>0.665620771563867</c:v>
                </c:pt>
                <c:pt idx="29702">
                  <c:v>0.658367111325685</c:v>
                </c:pt>
                <c:pt idx="29703">
                  <c:v>0.651214328879918</c:v>
                </c:pt>
                <c:pt idx="29704">
                  <c:v>0.644179296360002</c:v>
                </c:pt>
                <c:pt idx="29705">
                  <c:v>0.637245241836892</c:v>
                </c:pt>
                <c:pt idx="29706">
                  <c:v>0.630427191266095</c:v>
                </c:pt>
                <c:pt idx="29707">
                  <c:v>0.623709183354236</c:v>
                </c:pt>
                <c:pt idx="29708">
                  <c:v>0.617105384594259</c:v>
                </c:pt>
                <c:pt idx="29709">
                  <c:v>0.610601786953243</c:v>
                </c:pt>
                <c:pt idx="29710">
                  <c:v>0.604210522007267</c:v>
                </c:pt>
                <c:pt idx="29711">
                  <c:v>0.597918308422333</c:v>
                </c:pt>
                <c:pt idx="29712">
                  <c:v>0.5917365190479</c:v>
                </c:pt>
                <c:pt idx="29713">
                  <c:v>0.585652575422121</c:v>
                </c:pt>
                <c:pt idx="29714">
                  <c:v>0.57967712262472</c:v>
                </c:pt>
                <c:pt idx="29715">
                  <c:v>0.573799019820551</c:v>
                </c:pt>
                <c:pt idx="29716">
                  <c:v>0.568027428815725</c:v>
                </c:pt>
                <c:pt idx="29717">
                  <c:v>0.562351839940744</c:v>
                </c:pt>
                <c:pt idx="29718">
                  <c:v>0.556780773646505</c:v>
                </c:pt>
                <c:pt idx="29719">
                  <c:v>0.551304328530914</c:v>
                </c:pt>
                <c:pt idx="29720">
                  <c:v>0.545930412814248</c:v>
                </c:pt>
                <c:pt idx="29721">
                  <c:v>0.540651070524614</c:v>
                </c:pt>
                <c:pt idx="29722">
                  <c:v>0.535472214427001</c:v>
                </c:pt>
                <c:pt idx="29723">
                  <c:v>0.530386404433448</c:v>
                </c:pt>
                <c:pt idx="29724">
                  <c:v>0.525399047641508</c:v>
                </c:pt>
                <c:pt idx="29725">
                  <c:v>0.520503442513097</c:v>
                </c:pt>
                <c:pt idx="29726">
                  <c:v>0.515704263387003</c:v>
                </c:pt>
                <c:pt idx="29727">
                  <c:v>0.510995273342268</c:v>
                </c:pt>
                <c:pt idx="29728">
                  <c:v>0.506380702956176</c:v>
                </c:pt>
                <c:pt idx="29729">
                  <c:v>0.501854759539043</c:v>
                </c:pt>
                <c:pt idx="29730">
                  <c:v>0.497421254853475</c:v>
                </c:pt>
                <c:pt idx="29731">
                  <c:v>0.49307537849403</c:v>
                </c:pt>
                <c:pt idx="29732">
                  <c:v>0.488819966258208</c:v>
                </c:pt>
                <c:pt idx="29733">
                  <c:v>0.484651452670212</c:v>
                </c:pt>
                <c:pt idx="29734">
                  <c:v>0.480571426673774</c:v>
                </c:pt>
                <c:pt idx="29735">
                  <c:v>0.476575825790397</c:v>
                </c:pt>
                <c:pt idx="29736">
                  <c:v>0.47266681241559</c:v>
                </c:pt>
                <c:pt idx="29737">
                  <c:v>0.468841460252276</c:v>
                </c:pt>
                <c:pt idx="29738">
                  <c:v>0.465100802018025</c:v>
                </c:pt>
                <c:pt idx="29739">
                  <c:v>0.461441373890883</c:v>
                </c:pt>
                <c:pt idx="29740">
                  <c:v>0.457864830629982</c:v>
                </c:pt>
                <c:pt idx="29741">
                  <c:v>0.454371745130605</c:v>
                </c:pt>
                <c:pt idx="29742">
                  <c:v>0.45095960896164</c:v>
                </c:pt>
                <c:pt idx="29743">
                  <c:v>0.447629957556617</c:v>
                </c:pt>
                <c:pt idx="29744">
                  <c:v>0.444379339327015</c:v>
                </c:pt>
                <c:pt idx="29745">
                  <c:v>0.441212486235249</c:v>
                </c:pt>
                <c:pt idx="29746">
                  <c:v>0.438122660385299</c:v>
                </c:pt>
                <c:pt idx="29747">
                  <c:v>0.435114265947447</c:v>
                </c:pt>
                <c:pt idx="29748">
                  <c:v>0.432180977980406</c:v>
                </c:pt>
                <c:pt idx="29749">
                  <c:v>0.429327968939724</c:v>
                </c:pt>
                <c:pt idx="29750">
                  <c:v>0.426548174320533</c:v>
                </c:pt>
                <c:pt idx="29751">
                  <c:v>0.423846958961537</c:v>
                </c:pt>
                <c:pt idx="29752">
                  <c:v>0.421217123972775</c:v>
                </c:pt>
                <c:pt idx="29753">
                  <c:v>0.418663860152945</c:v>
                </c:pt>
                <c:pt idx="29754">
                  <c:v>0.416180219688099</c:v>
                </c:pt>
                <c:pt idx="29755">
                  <c:v>0.413771634456847</c:v>
                </c:pt>
                <c:pt idx="29756">
                  <c:v>0.411430968182813</c:v>
                </c:pt>
                <c:pt idx="29757">
                  <c:v>0.409163725631344</c:v>
                </c:pt>
                <c:pt idx="29758">
                  <c:v>0.406962758197097</c:v>
                </c:pt>
                <c:pt idx="29759">
                  <c:v>0.404833440021978</c:v>
                </c:pt>
                <c:pt idx="29760">
                  <c:v>0.402768824166081</c:v>
                </c:pt>
                <c:pt idx="29761">
                  <c:v>0.400774635300792</c:v>
                </c:pt>
                <c:pt idx="29762">
                  <c:v>0.398843614419933</c:v>
                </c:pt>
                <c:pt idx="29763">
                  <c:v>0.396981194250054</c:v>
                </c:pt>
                <c:pt idx="29764">
                  <c:v>0.395180485310611</c:v>
                </c:pt>
                <c:pt idx="29765">
                  <c:v>0.39344684161486</c:v>
                </c:pt>
                <c:pt idx="29766">
                  <c:v>0.391773513207618</c:v>
                </c:pt>
                <c:pt idx="29767">
                  <c:v>0.39016553929605</c:v>
                </c:pt>
                <c:pt idx="29768">
                  <c:v>0.388616560017182</c:v>
                </c:pt>
                <c:pt idx="29769">
                  <c:v>0.387131738590746</c:v>
                </c:pt>
                <c:pt idx="29770">
                  <c:v>0.385704629815476</c:v>
                </c:pt>
                <c:pt idx="29771">
                  <c:v>0.384340208365918</c:v>
                </c:pt>
                <c:pt idx="29772">
                  <c:v>0.383032276786183</c:v>
                </c:pt>
                <c:pt idx="29773">
                  <c:v>0.381785185827866</c:v>
                </c:pt>
                <c:pt idx="29774">
                  <c:v>0.380593456639228</c:v>
                </c:pt>
                <c:pt idx="29775">
                  <c:v>0.379461452587007</c:v>
                </c:pt>
                <c:pt idx="29776">
                  <c:v>0.37838371549622</c:v>
                </c:pt>
                <c:pt idx="29777">
                  <c:v>0.377364215533382</c:v>
                </c:pt>
                <c:pt idx="29778">
                  <c:v>0.376397956356044</c:v>
                </c:pt>
                <c:pt idx="29779">
                  <c:v>0.375488556965314</c:v>
                </c:pt>
                <c:pt idx="29780">
                  <c:v>0.37463143351333</c:v>
                </c:pt>
                <c:pt idx="29781">
                  <c:v>0.373829901243914</c:v>
                </c:pt>
                <c:pt idx="29782">
                  <c:v>0.373079731622924</c:v>
                </c:pt>
                <c:pt idx="29783">
                  <c:v>0.372383737891227</c:v>
                </c:pt>
                <c:pt idx="29784">
                  <c:v>0.371738269101967</c:v>
                </c:pt>
                <c:pt idx="29785">
                  <c:v>0.371145776760515</c:v>
                </c:pt>
                <c:pt idx="29786">
                  <c:v>0.370603024181158</c:v>
                </c:pt>
                <c:pt idx="29787">
                  <c:v>0.370112129104556</c:v>
                </c:pt>
                <c:pt idx="29788">
                  <c:v>0.369670229740141</c:v>
                </c:pt>
                <c:pt idx="29789">
                  <c:v>0.369278915648848</c:v>
                </c:pt>
                <c:pt idx="29790">
                  <c:v>0.368935934309028</c:v>
                </c:pt>
                <c:pt idx="29791">
                  <c:v>0.368642517578217</c:v>
                </c:pt>
                <c:pt idx="29792">
                  <c:v>0.368396805089483</c:v>
                </c:pt>
                <c:pt idx="29793">
                  <c:v>0.368199580364751</c:v>
                </c:pt>
                <c:pt idx="29794">
                  <c:v>0.368049490940052</c:v>
                </c:pt>
                <c:pt idx="29795">
                  <c:v>0.367946886227872</c:v>
                </c:pt>
                <c:pt idx="29796">
                  <c:v>0.367890902506293</c:v>
                </c:pt>
                <c:pt idx="29797">
                  <c:v>0.367881461210781</c:v>
                </c:pt>
                <c:pt idx="29798">
                  <c:v>0.367918179077211</c:v>
                </c:pt>
                <c:pt idx="29799">
                  <c:v>0.36800053673507</c:v>
                </c:pt>
                <c:pt idx="29800">
                  <c:v>0.368128626079806</c:v>
                </c:pt>
                <c:pt idx="29801">
                  <c:v>0.368301519640223</c:v>
                </c:pt>
                <c:pt idx="29802">
                  <c:v>0.368519777500521</c:v>
                </c:pt>
                <c:pt idx="29803">
                  <c:v>0.368782077485592</c:v>
                </c:pt>
                <c:pt idx="29804">
                  <c:v>0.369089427819959</c:v>
                </c:pt>
                <c:pt idx="29805">
                  <c:v>0.369440100617297</c:v>
                </c:pt>
                <c:pt idx="29806">
                  <c:v>0.369835554330721</c:v>
                </c:pt>
                <c:pt idx="29807">
                  <c:v>0.370273600973358</c:v>
                </c:pt>
                <c:pt idx="29808">
                  <c:v>0.370756190549027</c:v>
                </c:pt>
                <c:pt idx="29809">
                  <c:v>0.371280837196092</c:v>
                </c:pt>
                <c:pt idx="29810">
                  <c:v>0.371849847910518</c:v>
                </c:pt>
                <c:pt idx="29811">
                  <c:v>0.372460427622602</c:v>
                </c:pt>
                <c:pt idx="29812">
                  <c:v>0.373115242992147</c:v>
                </c:pt>
                <c:pt idx="29813">
                  <c:v>0.373810941088269</c:v>
                </c:pt>
                <c:pt idx="29814">
                  <c:v>0.374550761722585</c:v>
                </c:pt>
                <c:pt idx="29815">
                  <c:v>0.375331261374069</c:v>
                </c:pt>
                <c:pt idx="29816">
                  <c:v>0.376155840031548</c:v>
                </c:pt>
                <c:pt idx="29817">
                  <c:v>0.377020579384257</c:v>
                </c:pt>
                <c:pt idx="29818">
                  <c:v>0.377929377705174</c:v>
                </c:pt>
                <c:pt idx="29819">
                  <c:v>0.378878143025854</c:v>
                </c:pt>
                <c:pt idx="29820">
                  <c:v>0.379870998504497</c:v>
                </c:pt>
                <c:pt idx="29821">
                  <c:v>0.380903416035493</c:v>
                </c:pt>
                <c:pt idx="29822">
                  <c:v>0.381979980019863</c:v>
                </c:pt>
                <c:pt idx="29823">
                  <c:v>0.383096090366699</c:v>
                </c:pt>
                <c:pt idx="29824">
                  <c:v>0.384256456521167</c:v>
                </c:pt>
                <c:pt idx="29825">
                  <c:v>0.385456138302536</c:v>
                </c:pt>
                <c:pt idx="29826">
                  <c:v>0.386700214810811</c:v>
                </c:pt>
                <c:pt idx="29827">
                  <c:v>0.387983570946162</c:v>
                </c:pt>
                <c:pt idx="29828">
                  <c:v>0.389311500424348</c:v>
                </c:pt>
                <c:pt idx="29829">
                  <c:v>0.3906787333768</c:v>
                </c:pt>
                <c:pt idx="29830">
                  <c:v>0.392090757050327</c:v>
                </c:pt>
                <c:pt idx="29831">
                  <c:v>0.393542052310249</c:v>
                </c:pt>
                <c:pt idx="29832">
                  <c:v>0.395038386563906</c:v>
                </c:pt>
                <c:pt idx="29833">
                  <c:v>0.396570701044544</c:v>
                </c:pt>
                <c:pt idx="29834">
                  <c:v>0.398148140449064</c:v>
                </c:pt>
                <c:pt idx="29835">
                  <c:v>0.399747391137578</c:v>
                </c:pt>
                <c:pt idx="29836">
                  <c:v>0.401391112188971</c:v>
                </c:pt>
                <c:pt idx="29837">
                  <c:v>0.403057829719166</c:v>
                </c:pt>
                <c:pt idx="29838">
                  <c:v>0.404768530755139</c:v>
                </c:pt>
                <c:pt idx="29839">
                  <c:v>0.406502612866499</c:v>
                </c:pt>
                <c:pt idx="29840">
                  <c:v>0.408280294611945</c:v>
                </c:pt>
                <c:pt idx="29841">
                  <c:v>0.410082331412396</c:v>
                </c:pt>
                <c:pt idx="29842">
                  <c:v>0.41192770038925</c:v>
                </c:pt>
                <c:pt idx="29843">
                  <c:v>0.413794592029974</c:v>
                </c:pt>
                <c:pt idx="29844">
                  <c:v>0.415704475596266</c:v>
                </c:pt>
                <c:pt idx="29845">
                  <c:v>0.417639021480223</c:v>
                </c:pt>
                <c:pt idx="29846">
                  <c:v>0.419616415248936</c:v>
                </c:pt>
                <c:pt idx="29847">
                  <c:v>0.421618695606165</c:v>
                </c:pt>
                <c:pt idx="29848">
                  <c:v>0.423663730956092</c:v>
                </c:pt>
                <c:pt idx="29849">
                  <c:v>0.425733363125805</c:v>
                </c:pt>
                <c:pt idx="29850">
                  <c:v>0.427845681445403</c:v>
                </c:pt>
                <c:pt idx="29851">
                  <c:v>0.429983432260058</c:v>
                </c:pt>
                <c:pt idx="29852">
                  <c:v>0.432163865820131</c:v>
                </c:pt>
                <c:pt idx="29853">
                  <c:v>0.434370289605722</c:v>
                </c:pt>
                <c:pt idx="29854">
                  <c:v>0.436619440928679</c:v>
                </c:pt>
                <c:pt idx="29855">
                  <c:v>0.438896853754321</c:v>
                </c:pt>
                <c:pt idx="29856">
                  <c:v>0.441217146515849</c:v>
                </c:pt>
                <c:pt idx="29857">
                  <c:v>0.443565399761249</c:v>
                </c:pt>
                <c:pt idx="29858">
                  <c:v>0.445956690490592</c:v>
                </c:pt>
                <c:pt idx="29859">
                  <c:v>0.448376871235863</c:v>
                </c:pt>
                <c:pt idx="29860">
                  <c:v>0.450840294782918</c:v>
                </c:pt>
                <c:pt idx="29861">
                  <c:v>0.453333653930217</c:v>
                </c:pt>
                <c:pt idx="29862">
                  <c:v>0.455870509158816</c:v>
                </c:pt>
                <c:pt idx="29863">
                  <c:v>0.458437667300266</c:v>
                </c:pt>
                <c:pt idx="29864">
                  <c:v>0.461048596121891</c:v>
                </c:pt>
                <c:pt idx="29865">
                  <c:v>0.463691588056512</c:v>
                </c:pt>
                <c:pt idx="29866">
                  <c:v>0.466378690969693</c:v>
                </c:pt>
                <c:pt idx="29867">
                  <c:v>0.469099242800549</c:v>
                </c:pt>
                <c:pt idx="29868">
                  <c:v>0.471864295256008</c:v>
                </c:pt>
                <c:pt idx="29869">
                  <c:v>0.474661448167473</c:v>
                </c:pt>
                <c:pt idx="29870">
                  <c:v>0.477503450232362</c:v>
                </c:pt>
                <c:pt idx="29871">
                  <c:v>0.48038106763545</c:v>
                </c:pt>
                <c:pt idx="29872">
                  <c:v>0.483303995466346</c:v>
                </c:pt>
                <c:pt idx="29873">
                  <c:v>0.48626273424183</c:v>
                </c:pt>
                <c:pt idx="29874">
                  <c:v>0.489267249450169</c:v>
                </c:pt>
                <c:pt idx="29875">
                  <c:v>0.492309332774964</c:v>
                </c:pt>
                <c:pt idx="29876">
                  <c:v>0.495397709818938</c:v>
                </c:pt>
                <c:pt idx="29877">
                  <c:v>0.49852519626345</c:v>
                </c:pt>
                <c:pt idx="29878">
                  <c:v>0.501699535898263</c:v>
                </c:pt>
                <c:pt idx="29879">
                  <c:v>0.504913340193327</c:v>
                </c:pt>
                <c:pt idx="29880">
                  <c:v>0.508174562254422</c:v>
                </c:pt>
                <c:pt idx="29881">
                  <c:v>0.511482432382684</c:v>
                </c:pt>
                <c:pt idx="29882">
                  <c:v>0.514838487258159</c:v>
                </c:pt>
                <c:pt idx="29883">
                  <c:v>0.51823490708144</c:v>
                </c:pt>
                <c:pt idx="29884">
                  <c:v>0.521680088213072</c:v>
                </c:pt>
                <c:pt idx="29885">
                  <c:v>0.525169590588459</c:v>
                </c:pt>
                <c:pt idx="29886">
                  <c:v>0.528708535141182</c:v>
                </c:pt>
                <c:pt idx="29887">
                  <c:v>0.532297523462086</c:v>
                </c:pt>
                <c:pt idx="29888">
                  <c:v>0.535936784583783</c:v>
                </c:pt>
                <c:pt idx="29889">
                  <c:v>0.539619308100692</c:v>
                </c:pt>
                <c:pt idx="29890">
                  <c:v>0.543352734937483</c:v>
                </c:pt>
                <c:pt idx="29891">
                  <c:v>0.54714162796697</c:v>
                </c:pt>
                <c:pt idx="29892">
                  <c:v>0.550982377068365</c:v>
                </c:pt>
                <c:pt idx="29893">
                  <c:v>0.554875612988037</c:v>
                </c:pt>
                <c:pt idx="29894">
                  <c:v>0.558821561416519</c:v>
                </c:pt>
                <c:pt idx="29895">
                  <c:v>0.562825028977336</c:v>
                </c:pt>
                <c:pt idx="29896">
                  <c:v>0.566882184674252</c:v>
                </c:pt>
                <c:pt idx="29897">
                  <c:v>0.570997962532014</c:v>
                </c:pt>
                <c:pt idx="29898">
                  <c:v>0.575168415786352</c:v>
                </c:pt>
                <c:pt idx="29899">
                  <c:v>0.579403035620653</c:v>
                </c:pt>
                <c:pt idx="29900">
                  <c:v>0.583693445147946</c:v>
                </c:pt>
                <c:pt idx="29901">
                  <c:v>0.588044845202728</c:v>
                </c:pt>
                <c:pt idx="29902">
                  <c:v>0.592453045703031</c:v>
                </c:pt>
                <c:pt idx="29903">
                  <c:v>0.596925208823218</c:v>
                </c:pt>
                <c:pt idx="29904">
                  <c:v>0.601455239027305</c:v>
                </c:pt>
                <c:pt idx="29905">
                  <c:v>0.606062051501388</c:v>
                </c:pt>
                <c:pt idx="29906">
                  <c:v>0.61072810363447</c:v>
                </c:pt>
                <c:pt idx="29907">
                  <c:v>0.615465918097719</c:v>
                </c:pt>
                <c:pt idx="29908">
                  <c:v>0.62026419081473</c:v>
                </c:pt>
                <c:pt idx="29909">
                  <c:v>0.625142934937671</c:v>
                </c:pt>
                <c:pt idx="29910">
                  <c:v>0.630083549527933</c:v>
                </c:pt>
                <c:pt idx="29911">
                  <c:v>0.635106630302323</c:v>
                </c:pt>
                <c:pt idx="29912">
                  <c:v>0.640193014481688</c:v>
                </c:pt>
                <c:pt idx="29913">
                  <c:v>0.645366039075829</c:v>
                </c:pt>
                <c:pt idx="29914">
                  <c:v>0.650603872973986</c:v>
                </c:pt>
                <c:pt idx="29915">
                  <c:v>0.655939645987513</c:v>
                </c:pt>
                <c:pt idx="29916">
                  <c:v>0.661341981385182</c:v>
                </c:pt>
                <c:pt idx="29917">
                  <c:v>0.666835641329984</c:v>
                </c:pt>
                <c:pt idx="29918">
                  <c:v>0.672397416077997</c:v>
                </c:pt>
                <c:pt idx="29919">
                  <c:v>0.67806482388621</c:v>
                </c:pt>
                <c:pt idx="29920">
                  <c:v>0.683802212276063</c:v>
                </c:pt>
                <c:pt idx="29921">
                  <c:v>0.689642041447804</c:v>
                </c:pt>
                <c:pt idx="29922">
                  <c:v>0.695553596057345</c:v>
                </c:pt>
                <c:pt idx="29923">
                  <c:v>0.701592225219378</c:v>
                </c:pt>
                <c:pt idx="29924">
                  <c:v>0.707704880390389</c:v>
                </c:pt>
                <c:pt idx="29925">
                  <c:v>0.713942050828091</c:v>
                </c:pt>
                <c:pt idx="29926">
                  <c:v>0.72025543531598</c:v>
                </c:pt>
                <c:pt idx="29927">
                  <c:v>0.726713855827279</c:v>
                </c:pt>
                <c:pt idx="29928">
                  <c:v>0.73325112254056</c:v>
                </c:pt>
                <c:pt idx="29929">
                  <c:v>0.739924018970796</c:v>
                </c:pt>
                <c:pt idx="29930">
                  <c:v>0.746678105675182</c:v>
                </c:pt>
                <c:pt idx="29931">
                  <c:v>0.753597480420001</c:v>
                </c:pt>
                <c:pt idx="29932">
                  <c:v>0.760601041864316</c:v>
                </c:pt>
                <c:pt idx="29933">
                  <c:v>0.767786967547085</c:v>
                </c:pt>
                <c:pt idx="29934">
                  <c:v>0.775060418625929</c:v>
                </c:pt>
                <c:pt idx="29935">
                  <c:v>0.782531594693429</c:v>
                </c:pt>
                <c:pt idx="29936">
                  <c:v>0.790093928664262</c:v>
                </c:pt>
                <c:pt idx="29937">
                  <c:v>0.797868767058405</c:v>
                </c:pt>
                <c:pt idx="29938">
                  <c:v>0.805738666998863</c:v>
                </c:pt>
                <c:pt idx="29939">
                  <c:v>0.813855195823487</c:v>
                </c:pt>
                <c:pt idx="29940">
                  <c:v>0.822071423425432</c:v>
                </c:pt>
                <c:pt idx="29941">
                  <c:v>0.830568621410799</c:v>
                </c:pt>
                <c:pt idx="29942">
                  <c:v>0.839170889588821</c:v>
                </c:pt>
                <c:pt idx="29943">
                  <c:v>0.848096587058017</c:v>
                </c:pt>
                <c:pt idx="29944">
                  <c:v>0.857133655604713</c:v>
                </c:pt>
                <c:pt idx="29945">
                  <c:v>0.866573198209231</c:v>
                </c:pt>
                <c:pt idx="29946">
                  <c:v>0.876132259110207</c:v>
                </c:pt>
                <c:pt idx="29947">
                  <c:v>0.886186548395844</c:v>
                </c:pt>
                <c:pt idx="29948">
                  <c:v>0.896370736656412</c:v>
                </c:pt>
                <c:pt idx="29949">
                  <c:v>0.907189628459596</c:v>
                </c:pt>
                <c:pt idx="29950">
                  <c:v>0.917940219321393</c:v>
                </c:pt>
                <c:pt idx="29951">
                  <c:v>0.928829546474395</c:v>
                </c:pt>
                <c:pt idx="29952">
                  <c:v>0.940919947390435</c:v>
                </c:pt>
                <c:pt idx="29953">
                  <c:v>0.953818016319635</c:v>
                </c:pt>
                <c:pt idx="29954">
                  <c:v>0.967334405957403</c:v>
                </c:pt>
                <c:pt idx="29955">
                  <c:v>0.981551658319736</c:v>
                </c:pt>
                <c:pt idx="29956">
                  <c:v>0.996258748173908</c:v>
                </c:pt>
                <c:pt idx="29957">
                  <c:v>1.01133173360684</c:v>
                </c:pt>
                <c:pt idx="29958">
                  <c:v>1.02588684802629</c:v>
                </c:pt>
                <c:pt idx="29959">
                  <c:v>1.03998243039913</c:v>
                </c:pt>
                <c:pt idx="29960">
                  <c:v>1.05373169024987</c:v>
                </c:pt>
                <c:pt idx="29961">
                  <c:v>1.06721397574582</c:v>
                </c:pt>
                <c:pt idx="29962">
                  <c:v>1.08049938386662</c:v>
                </c:pt>
                <c:pt idx="29963">
                  <c:v>1.09363249099692</c:v>
                </c:pt>
                <c:pt idx="29964">
                  <c:v>1.10664767221136</c:v>
                </c:pt>
                <c:pt idx="29965">
                  <c:v>1.11957437383173</c:v>
                </c:pt>
                <c:pt idx="29966">
                  <c:v>1.13243700736719</c:v>
                </c:pt>
                <c:pt idx="29967">
                  <c:v>1.14524906966835</c:v>
                </c:pt>
                <c:pt idx="29968">
                  <c:v>1.15802435366278</c:v>
                </c:pt>
                <c:pt idx="29969">
                  <c:v>1.17077697584717</c:v>
                </c:pt>
                <c:pt idx="29970">
                  <c:v>1.18350965914381</c:v>
                </c:pt>
                <c:pt idx="29971">
                  <c:v>1.19623111773938</c:v>
                </c:pt>
                <c:pt idx="29972">
                  <c:v>1.20895623884074</c:v>
                </c:pt>
                <c:pt idx="29973">
                  <c:v>1.22168230924888</c:v>
                </c:pt>
                <c:pt idx="29974">
                  <c:v>1.23441863139449</c:v>
                </c:pt>
                <c:pt idx="29975">
                  <c:v>1.24716265074485</c:v>
                </c:pt>
                <c:pt idx="29976">
                  <c:v>1.25993003829423</c:v>
                </c:pt>
                <c:pt idx="29977">
                  <c:v>1.27271844873908</c:v>
                </c:pt>
                <c:pt idx="29978">
                  <c:v>1.28553168416656</c:v>
                </c:pt>
                <c:pt idx="29979">
                  <c:v>1.29836746831832</c:v>
                </c:pt>
                <c:pt idx="29980">
                  <c:v>1.31123594128575</c:v>
                </c:pt>
                <c:pt idx="29981">
                  <c:v>1.32412871913687</c:v>
                </c:pt>
                <c:pt idx="29982">
                  <c:v>1.33706241472884</c:v>
                </c:pt>
                <c:pt idx="29983">
                  <c:v>1.35002238524289</c:v>
                </c:pt>
                <c:pt idx="29984">
                  <c:v>1.36301276149452</c:v>
                </c:pt>
                <c:pt idx="29985">
                  <c:v>1.37604415643263</c:v>
                </c:pt>
                <c:pt idx="29986">
                  <c:v>1.38911457550433</c:v>
                </c:pt>
                <c:pt idx="29987">
                  <c:v>1.40222200157852</c:v>
                </c:pt>
                <c:pt idx="29988">
                  <c:v>1.41537086284861</c:v>
                </c:pt>
                <c:pt idx="29989">
                  <c:v>1.42855917011799</c:v>
                </c:pt>
                <c:pt idx="29990">
                  <c:v>1.44182007952131</c:v>
                </c:pt>
                <c:pt idx="29991">
                  <c:v>1.45450618571274</c:v>
                </c:pt>
                <c:pt idx="29992">
                  <c:v>1.46725521306222</c:v>
                </c:pt>
                <c:pt idx="29993">
                  <c:v>1.48003777730842</c:v>
                </c:pt>
                <c:pt idx="29994">
                  <c:v>1.49288006186796</c:v>
                </c:pt>
                <c:pt idx="29995">
                  <c:v>1.50574728381902</c:v>
                </c:pt>
                <c:pt idx="29996">
                  <c:v>1.51867083777717</c:v>
                </c:pt>
                <c:pt idx="29997">
                  <c:v>1.53162082634886</c:v>
                </c:pt>
                <c:pt idx="29998">
                  <c:v>1.5446236654559</c:v>
                </c:pt>
                <c:pt idx="29999">
                  <c:v>1.55766260214539</c:v>
                </c:pt>
                <c:pt idx="30000">
                  <c:v>1.57075086810508</c:v>
                </c:pt>
                <c:pt idx="30001">
                  <c:v>1.58386331090426</c:v>
                </c:pt>
                <c:pt idx="30002">
                  <c:v>1.59702135016795</c:v>
                </c:pt>
                <c:pt idx="30003">
                  <c:v>1.610226830939</c:v>
                </c:pt>
                <c:pt idx="30004">
                  <c:v>1.62347420166157</c:v>
                </c:pt>
                <c:pt idx="30005">
                  <c:v>1.63675686516838</c:v>
                </c:pt>
                <c:pt idx="30006">
                  <c:v>1.6500774855706</c:v>
                </c:pt>
                <c:pt idx="30007">
                  <c:v>1.66345706978291</c:v>
                </c:pt>
                <c:pt idx="30008">
                  <c:v>1.67687064735734</c:v>
                </c:pt>
                <c:pt idx="30009">
                  <c:v>1.69033927730519</c:v>
                </c:pt>
                <c:pt idx="30010">
                  <c:v>1.70383772789243</c:v>
                </c:pt>
                <c:pt idx="30011">
                  <c:v>1.71740678548452</c:v>
                </c:pt>
                <c:pt idx="30012">
                  <c:v>1.73100135121015</c:v>
                </c:pt>
                <c:pt idx="30013">
                  <c:v>1.74463392698904</c:v>
                </c:pt>
                <c:pt idx="30014">
                  <c:v>1.75828737148871</c:v>
                </c:pt>
                <c:pt idx="30015">
                  <c:v>1.77201713115198</c:v>
                </c:pt>
                <c:pt idx="30016">
                  <c:v>1.78576301633042</c:v>
                </c:pt>
                <c:pt idx="30017">
                  <c:v>1.79957186713209</c:v>
                </c:pt>
                <c:pt idx="30018">
                  <c:v>1.81339181276929</c:v>
                </c:pt>
                <c:pt idx="30019">
                  <c:v>1.82729014877232</c:v>
                </c:pt>
                <c:pt idx="30020">
                  <c:v>1.84119430012921</c:v>
                </c:pt>
                <c:pt idx="30021">
                  <c:v>1.85518661842147</c:v>
                </c:pt>
                <c:pt idx="30022">
                  <c:v>1.86917916505735</c:v>
                </c:pt>
                <c:pt idx="30023">
                  <c:v>1.88323976444114</c:v>
                </c:pt>
                <c:pt idx="30024">
                  <c:v>1.89729467914088</c:v>
                </c:pt>
                <c:pt idx="30025">
                  <c:v>1.91144773945308</c:v>
                </c:pt>
                <c:pt idx="30026">
                  <c:v>1.92558881873481</c:v>
                </c:pt>
                <c:pt idx="30027">
                  <c:v>1.93982217838859</c:v>
                </c:pt>
                <c:pt idx="30028">
                  <c:v>1.95403685849472</c:v>
                </c:pt>
                <c:pt idx="30029">
                  <c:v>1.96835875854773</c:v>
                </c:pt>
                <c:pt idx="30030">
                  <c:v>1.98265478660042</c:v>
                </c:pt>
                <c:pt idx="30031">
                  <c:v>1.99705737785009</c:v>
                </c:pt>
                <c:pt idx="30032">
                  <c:v>2.01142639791519</c:v>
                </c:pt>
                <c:pt idx="30033">
                  <c:v>2.02593558304989</c:v>
                </c:pt>
                <c:pt idx="30034">
                  <c:v>2.04040274310131</c:v>
                </c:pt>
                <c:pt idx="30035">
                  <c:v>2.0549927920416</c:v>
                </c:pt>
                <c:pt idx="30036">
                  <c:v>2.06953178762709</c:v>
                </c:pt>
                <c:pt idx="30037">
                  <c:v>2.08401722253764</c:v>
                </c:pt>
                <c:pt idx="30038">
                  <c:v>2.09844337173526</c:v>
                </c:pt>
                <c:pt idx="30039">
                  <c:v>2.11267216334838</c:v>
                </c:pt>
                <c:pt idx="30040">
                  <c:v>2.12683462373845</c:v>
                </c:pt>
                <c:pt idx="30041">
                  <c:v>2.1408284553921</c:v>
                </c:pt>
                <c:pt idx="30042">
                  <c:v>2.15474881098906</c:v>
                </c:pt>
                <c:pt idx="30043">
                  <c:v>2.16852278209852</c:v>
                </c:pt>
                <c:pt idx="30044">
                  <c:v>2.18221598647142</c:v>
                </c:pt>
                <c:pt idx="30045">
                  <c:v>2.19576203854139</c:v>
                </c:pt>
                <c:pt idx="30046">
                  <c:v>2.20922009009614</c:v>
                </c:pt>
                <c:pt idx="30047">
                  <c:v>2.22250635639207</c:v>
                </c:pt>
                <c:pt idx="30048">
                  <c:v>2.23569778848912</c:v>
                </c:pt>
                <c:pt idx="30049">
                  <c:v>2.24874880292368</c:v>
                </c:pt>
                <c:pt idx="30050">
                  <c:v>2.26169775883282</c:v>
                </c:pt>
                <c:pt idx="30051">
                  <c:v>2.27449991001569</c:v>
                </c:pt>
                <c:pt idx="30052">
                  <c:v>2.28719288554121</c:v>
                </c:pt>
                <c:pt idx="30053">
                  <c:v>2.29973779036346</c:v>
                </c:pt>
                <c:pt idx="30054">
                  <c:v>2.31216643108638</c:v>
                </c:pt>
                <c:pt idx="30055">
                  <c:v>2.32446575760696</c:v>
                </c:pt>
                <c:pt idx="30056">
                  <c:v>2.33664134179285</c:v>
                </c:pt>
                <c:pt idx="30057">
                  <c:v>2.34866807356032</c:v>
                </c:pt>
                <c:pt idx="30058">
                  <c:v>2.36056392297241</c:v>
                </c:pt>
                <c:pt idx="30059">
                  <c:v>2.37234051187397</c:v>
                </c:pt>
                <c:pt idx="30060">
                  <c:v>2.38397833016128</c:v>
                </c:pt>
                <c:pt idx="30061">
                  <c:v>2.39545789383502</c:v>
                </c:pt>
                <c:pt idx="30062">
                  <c:v>2.40679161797287</c:v>
                </c:pt>
                <c:pt idx="30063">
                  <c:v>2.41800654639919</c:v>
                </c:pt>
                <c:pt idx="30064">
                  <c:v>2.42906741949742</c:v>
                </c:pt>
                <c:pt idx="30065">
                  <c:v>2.44000051316399</c:v>
                </c:pt>
                <c:pt idx="30066">
                  <c:v>2.45077133738412</c:v>
                </c:pt>
                <c:pt idx="30067">
                  <c:v>2.4613943651254</c:v>
                </c:pt>
                <c:pt idx="30068">
                  <c:v>2.4718472899869</c:v>
                </c:pt>
                <c:pt idx="30069">
                  <c:v>2.48216307491945</c:v>
                </c:pt>
                <c:pt idx="30070">
                  <c:v>2.4923003370349</c:v>
                </c:pt>
                <c:pt idx="30071">
                  <c:v>2.50230131442205</c:v>
                </c:pt>
                <c:pt idx="30072">
                  <c:v>2.51211498304789</c:v>
                </c:pt>
                <c:pt idx="30073">
                  <c:v>2.52179614056909</c:v>
                </c:pt>
                <c:pt idx="30074">
                  <c:v>2.53128063149019</c:v>
                </c:pt>
                <c:pt idx="30075">
                  <c:v>2.54062718000477</c:v>
                </c:pt>
                <c:pt idx="30076">
                  <c:v>2.54976740654876</c:v>
                </c:pt>
                <c:pt idx="30077">
                  <c:v>2.55876134278436</c:v>
                </c:pt>
                <c:pt idx="30078">
                  <c:v>2.56753909008065</c:v>
                </c:pt>
                <c:pt idx="30079">
                  <c:v>2.57617985072968</c:v>
                </c:pt>
                <c:pt idx="30080">
                  <c:v>2.58459336405147</c:v>
                </c:pt>
                <c:pt idx="30081">
                  <c:v>2.5928551563076</c:v>
                </c:pt>
                <c:pt idx="30082">
                  <c:v>2.6008785281718</c:v>
                </c:pt>
                <c:pt idx="30083">
                  <c:v>2.60875332918292</c:v>
                </c:pt>
                <c:pt idx="30084">
                  <c:v>2.61637726927776</c:v>
                </c:pt>
                <c:pt idx="30085">
                  <c:v>2.62385122894293</c:v>
                </c:pt>
                <c:pt idx="30086">
                  <c:v>2.63106055401952</c:v>
                </c:pt>
                <c:pt idx="30087">
                  <c:v>2.63811821513157</c:v>
                </c:pt>
                <c:pt idx="30088">
                  <c:v>2.64489572190384</c:v>
                </c:pt>
                <c:pt idx="30089">
                  <c:v>2.65151408844692</c:v>
                </c:pt>
                <c:pt idx="30090">
                  <c:v>2.65783493979063</c:v>
                </c:pt>
                <c:pt idx="30091">
                  <c:v>2.66399568442543</c:v>
                </c:pt>
                <c:pt idx="30092">
                  <c:v>2.66983830044176</c:v>
                </c:pt>
                <c:pt idx="30093">
                  <c:v>2.67551861265905</c:v>
                </c:pt>
                <c:pt idx="30094">
                  <c:v>2.68085554940271</c:v>
                </c:pt>
                <c:pt idx="30095">
                  <c:v>2.68603036620576</c:v>
                </c:pt>
                <c:pt idx="30096">
                  <c:v>2.69082897705943</c:v>
                </c:pt>
                <c:pt idx="30097">
                  <c:v>2.69546046091078</c:v>
                </c:pt>
                <c:pt idx="30098">
                  <c:v>2.69958969264573</c:v>
                </c:pt>
                <c:pt idx="30099">
                  <c:v>2.70331236513228</c:v>
                </c:pt>
                <c:pt idx="30100">
                  <c:v>2.70692938624335</c:v>
                </c:pt>
                <c:pt idx="30101">
                  <c:v>2.71016952264218</c:v>
                </c:pt>
                <c:pt idx="30102">
                  <c:v>2.71280559182001</c:v>
                </c:pt>
                <c:pt idx="30103">
                  <c:v>2.71492705217168</c:v>
                </c:pt>
                <c:pt idx="30104">
                  <c:v>2.71665785551133</c:v>
                </c:pt>
                <c:pt idx="30105">
                  <c:v>2.7177715233651</c:v>
                </c:pt>
                <c:pt idx="30106">
                  <c:v>2.71825046428631</c:v>
                </c:pt>
                <c:pt idx="30107">
                  <c:v>2.71816509643078</c:v>
                </c:pt>
                <c:pt idx="30108">
                  <c:v>2.7175686897089</c:v>
                </c:pt>
                <c:pt idx="30109">
                  <c:v>2.71650420341255</c:v>
                </c:pt>
                <c:pt idx="30110">
                  <c:v>2.71500551855097</c:v>
                </c:pt>
                <c:pt idx="30111">
                  <c:v>2.71310081993924</c:v>
                </c:pt>
                <c:pt idx="30112">
                  <c:v>2.71081378331589</c:v>
                </c:pt>
                <c:pt idx="30113">
                  <c:v>2.7081648569072</c:v>
                </c:pt>
                <c:pt idx="30114">
                  <c:v>2.70517240088914</c:v>
                </c:pt>
                <c:pt idx="30115">
                  <c:v>2.70185063887701</c:v>
                </c:pt>
                <c:pt idx="30116">
                  <c:v>2.69821245671813</c:v>
                </c:pt>
                <c:pt idx="30117">
                  <c:v>2.69427033710708</c:v>
                </c:pt>
                <c:pt idx="30118">
                  <c:v>2.69003720677751</c:v>
                </c:pt>
                <c:pt idx="30119">
                  <c:v>2.68551870757419</c:v>
                </c:pt>
                <c:pt idx="30120">
                  <c:v>2.68072933144379</c:v>
                </c:pt>
                <c:pt idx="30121">
                  <c:v>2.67567428610382</c:v>
                </c:pt>
                <c:pt idx="30122">
                  <c:v>2.67036203968853</c:v>
                </c:pt>
                <c:pt idx="30123">
                  <c:v>2.66480037198393</c:v>
                </c:pt>
                <c:pt idx="30124">
                  <c:v>2.6589964043873</c:v>
                </c:pt>
                <c:pt idx="30125">
                  <c:v>2.6529566281089</c:v>
                </c:pt>
                <c:pt idx="30126">
                  <c:v>2.64668693066263</c:v>
                </c:pt>
                <c:pt idx="30127">
                  <c:v>2.64019262069551</c:v>
                </c:pt>
                <c:pt idx="30128">
                  <c:v>2.63348169316893</c:v>
                </c:pt>
                <c:pt idx="30129">
                  <c:v>2.62655534682259</c:v>
                </c:pt>
                <c:pt idx="30130">
                  <c:v>2.61942074993147</c:v>
                </c:pt>
                <c:pt idx="30131">
                  <c:v>2.61208499756348</c:v>
                </c:pt>
                <c:pt idx="30132">
                  <c:v>2.604551451619</c:v>
                </c:pt>
                <c:pt idx="30133">
                  <c:v>2.59682299562848</c:v>
                </c:pt>
                <c:pt idx="30134">
                  <c:v>2.58890592356054</c:v>
                </c:pt>
                <c:pt idx="30135">
                  <c:v>2.58080251584849</c:v>
                </c:pt>
                <c:pt idx="30136">
                  <c:v>2.57252674720686</c:v>
                </c:pt>
                <c:pt idx="30137">
                  <c:v>2.564068471451</c:v>
                </c:pt>
                <c:pt idx="30138">
                  <c:v>2.55544142827274</c:v>
                </c:pt>
                <c:pt idx="30139">
                  <c:v>2.54665137430845</c:v>
                </c:pt>
                <c:pt idx="30140">
                  <c:v>2.53769080549138</c:v>
                </c:pt>
                <c:pt idx="30141">
                  <c:v>2.52856913021738</c:v>
                </c:pt>
                <c:pt idx="30142">
                  <c:v>2.51929147893706</c:v>
                </c:pt>
                <c:pt idx="30143">
                  <c:v>2.50985829583771</c:v>
                </c:pt>
                <c:pt idx="30144">
                  <c:v>2.50027440720592</c:v>
                </c:pt>
                <c:pt idx="30145">
                  <c:v>2.49054461173192</c:v>
                </c:pt>
                <c:pt idx="30146">
                  <c:v>2.48067367797523</c:v>
                </c:pt>
                <c:pt idx="30147">
                  <c:v>2.47063461754999</c:v>
                </c:pt>
                <c:pt idx="30148">
                  <c:v>2.46093711037318</c:v>
                </c:pt>
                <c:pt idx="30149">
                  <c:v>2.45109343047863</c:v>
                </c:pt>
                <c:pt idx="30150">
                  <c:v>2.44116053978977</c:v>
                </c:pt>
                <c:pt idx="30151">
                  <c:v>2.43108873206017</c:v>
                </c:pt>
                <c:pt idx="30152">
                  <c:v>2.42092580502294</c:v>
                </c:pt>
                <c:pt idx="30153">
                  <c:v>2.41063087790467</c:v>
                </c:pt>
                <c:pt idx="30154">
                  <c:v>2.4002420720316</c:v>
                </c:pt>
                <c:pt idx="30155">
                  <c:v>2.38972787745513</c:v>
                </c:pt>
                <c:pt idx="30156">
                  <c:v>2.37912712603882</c:v>
                </c:pt>
                <c:pt idx="30157">
                  <c:v>2.36840756367754</c:v>
                </c:pt>
                <c:pt idx="30158">
                  <c:v>2.35762641177444</c:v>
                </c:pt>
                <c:pt idx="30159">
                  <c:v>2.34673334265831</c:v>
                </c:pt>
                <c:pt idx="30160">
                  <c:v>2.33574141462583</c:v>
                </c:pt>
                <c:pt idx="30161">
                  <c:v>2.32464350360533</c:v>
                </c:pt>
                <c:pt idx="30162">
                  <c:v>2.3134643978247</c:v>
                </c:pt>
                <c:pt idx="30163">
                  <c:v>2.30218545173787</c:v>
                </c:pt>
                <c:pt idx="30164">
                  <c:v>2.29083891832831</c:v>
                </c:pt>
                <c:pt idx="30165">
                  <c:v>2.27939876733306</c:v>
                </c:pt>
                <c:pt idx="30166">
                  <c:v>2.26787852647268</c:v>
                </c:pt>
                <c:pt idx="30167">
                  <c:v>2.25627054116727</c:v>
                </c:pt>
                <c:pt idx="30168">
                  <c:v>2.24459585758256</c:v>
                </c:pt>
                <c:pt idx="30169">
                  <c:v>2.23283937848654</c:v>
                </c:pt>
                <c:pt idx="30170">
                  <c:v>2.22102235012309</c:v>
                </c:pt>
                <c:pt idx="30171">
                  <c:v>2.20912942164731</c:v>
                </c:pt>
                <c:pt idx="30172">
                  <c:v>2.19716488156117</c:v>
                </c:pt>
                <c:pt idx="30173">
                  <c:v>2.185130077575</c:v>
                </c:pt>
                <c:pt idx="30174">
                  <c:v>2.17302161657185</c:v>
                </c:pt>
                <c:pt idx="30175">
                  <c:v>2.16084841674836</c:v>
                </c:pt>
                <c:pt idx="30176">
                  <c:v>2.14862739664007</c:v>
                </c:pt>
                <c:pt idx="30177">
                  <c:v>2.13634733247845</c:v>
                </c:pt>
                <c:pt idx="30178">
                  <c:v>2.12399969871634</c:v>
                </c:pt>
                <c:pt idx="30179">
                  <c:v>2.11159842303323</c:v>
                </c:pt>
                <c:pt idx="30180">
                  <c:v>2.09914777649547</c:v>
                </c:pt>
                <c:pt idx="30181">
                  <c:v>2.08664895841796</c:v>
                </c:pt>
                <c:pt idx="30182">
                  <c:v>2.07409320943354</c:v>
                </c:pt>
                <c:pt idx="30183">
                  <c:v>2.06149460854063</c:v>
                </c:pt>
                <c:pt idx="30184">
                  <c:v>2.04883110234803</c:v>
                </c:pt>
                <c:pt idx="30185">
                  <c:v>2.03612994327447</c:v>
                </c:pt>
                <c:pt idx="30186">
                  <c:v>2.02335031093722</c:v>
                </c:pt>
                <c:pt idx="30187">
                  <c:v>2.01053810821094</c:v>
                </c:pt>
                <c:pt idx="30188">
                  <c:v>1.99768165518868</c:v>
                </c:pt>
                <c:pt idx="30189">
                  <c:v>1.98479783702855</c:v>
                </c:pt>
                <c:pt idx="30190">
                  <c:v>1.97186552443834</c:v>
                </c:pt>
                <c:pt idx="30191">
                  <c:v>1.95891095794878</c:v>
                </c:pt>
                <c:pt idx="30192">
                  <c:v>1.94589662229471</c:v>
                </c:pt>
                <c:pt idx="30193">
                  <c:v>1.93286505145549</c:v>
                </c:pt>
                <c:pt idx="30194">
                  <c:v>1.91978114832783</c:v>
                </c:pt>
                <c:pt idx="30195">
                  <c:v>1.90668500412434</c:v>
                </c:pt>
                <c:pt idx="30196">
                  <c:v>1.89353175200986</c:v>
                </c:pt>
                <c:pt idx="30197">
                  <c:v>1.88037120217108</c:v>
                </c:pt>
                <c:pt idx="30198">
                  <c:v>1.86715130089146</c:v>
                </c:pt>
                <c:pt idx="30199">
                  <c:v>1.85392901225867</c:v>
                </c:pt>
                <c:pt idx="30200">
                  <c:v>1.8406659573665</c:v>
                </c:pt>
                <c:pt idx="30201">
                  <c:v>1.82740539091026</c:v>
                </c:pt>
                <c:pt idx="30202">
                  <c:v>1.81408235437249</c:v>
                </c:pt>
                <c:pt idx="30203">
                  <c:v>1.80076665593987</c:v>
                </c:pt>
                <c:pt idx="30204">
                  <c:v>1.78740011286333</c:v>
                </c:pt>
                <c:pt idx="30205">
                  <c:v>1.77404572354022</c:v>
                </c:pt>
                <c:pt idx="30206">
                  <c:v>1.76062384824267</c:v>
                </c:pt>
                <c:pt idx="30207">
                  <c:v>1.74721895925171</c:v>
                </c:pt>
                <c:pt idx="30208">
                  <c:v>1.73375825212556</c:v>
                </c:pt>
                <c:pt idx="30209">
                  <c:v>1.72031932850507</c:v>
                </c:pt>
                <c:pt idx="30210">
                  <c:v>1.70682641535902</c:v>
                </c:pt>
                <c:pt idx="30211">
                  <c:v>1.69336006233641</c:v>
                </c:pt>
                <c:pt idx="30212">
                  <c:v>1.67982997763356</c:v>
                </c:pt>
                <c:pt idx="30213">
                  <c:v>1.66633126317203</c:v>
                </c:pt>
                <c:pt idx="30214">
                  <c:v>1.65277060770369</c:v>
                </c:pt>
                <c:pt idx="30215">
                  <c:v>1.6392461289139</c:v>
                </c:pt>
                <c:pt idx="30216">
                  <c:v>1.62565709794257</c:v>
                </c:pt>
                <c:pt idx="30217">
                  <c:v>1.6121090718549</c:v>
                </c:pt>
                <c:pt idx="30218">
                  <c:v>1.5984983272295</c:v>
                </c:pt>
                <c:pt idx="30219">
                  <c:v>1.58493341548238</c:v>
                </c:pt>
                <c:pt idx="30220">
                  <c:v>1.57129589773309</c:v>
                </c:pt>
                <c:pt idx="30221">
                  <c:v>1.55770912761943</c:v>
                </c:pt>
                <c:pt idx="30222">
                  <c:v>1.54405164081657</c:v>
                </c:pt>
                <c:pt idx="30223">
                  <c:v>1.53044983141574</c:v>
                </c:pt>
                <c:pt idx="30224">
                  <c:v>1.51677476634455</c:v>
                </c:pt>
                <c:pt idx="30225">
                  <c:v>1.50316036098826</c:v>
                </c:pt>
                <c:pt idx="30226">
                  <c:v>1.48945539034221</c:v>
                </c:pt>
                <c:pt idx="30227">
                  <c:v>1.47581626680707</c:v>
                </c:pt>
                <c:pt idx="30228">
                  <c:v>1.46209607100827</c:v>
                </c:pt>
                <c:pt idx="30229">
                  <c:v>1.44844687840451</c:v>
                </c:pt>
                <c:pt idx="30230">
                  <c:v>1.43470388673004</c:v>
                </c:pt>
                <c:pt idx="30231">
                  <c:v>1.42103725169259</c:v>
                </c:pt>
                <c:pt idx="30232">
                  <c:v>1.4072715849148</c:v>
                </c:pt>
                <c:pt idx="30233">
                  <c:v>1.39358777025734</c:v>
                </c:pt>
                <c:pt idx="30234">
                  <c:v>1.37979515685197</c:v>
                </c:pt>
                <c:pt idx="30235">
                  <c:v>1.36609010766877</c:v>
                </c:pt>
                <c:pt idx="30236">
                  <c:v>1.35232189689386</c:v>
                </c:pt>
                <c:pt idx="30237">
                  <c:v>1.33864645136032</c:v>
                </c:pt>
                <c:pt idx="30238">
                  <c:v>1.32500643996935</c:v>
                </c:pt>
                <c:pt idx="30239">
                  <c:v>1.31146300885312</c:v>
                </c:pt>
                <c:pt idx="30240">
                  <c:v>1.29796107948215</c:v>
                </c:pt>
                <c:pt idx="30241">
                  <c:v>1.28455932133527</c:v>
                </c:pt>
                <c:pt idx="30242">
                  <c:v>1.27120384326653</c:v>
                </c:pt>
                <c:pt idx="30243">
                  <c:v>1.25795191435313</c:v>
                </c:pt>
                <c:pt idx="30244">
                  <c:v>1.24474882045985</c:v>
                </c:pt>
                <c:pt idx="30245">
                  <c:v>1.2316524708445</c:v>
                </c:pt>
                <c:pt idx="30246">
                  <c:v>1.21860767962677</c:v>
                </c:pt>
                <c:pt idx="30247">
                  <c:v>1.20567264093333</c:v>
                </c:pt>
                <c:pt idx="30248">
                  <c:v>1.19279343380467</c:v>
                </c:pt>
                <c:pt idx="30249">
                  <c:v>1.18002677166167</c:v>
                </c:pt>
                <c:pt idx="30250">
                  <c:v>1.16731769617229</c:v>
                </c:pt>
                <c:pt idx="30251">
                  <c:v>1.15472378354829</c:v>
                </c:pt>
                <c:pt idx="30252">
                  <c:v>1.14219238530903</c:v>
                </c:pt>
                <c:pt idx="30253">
                  <c:v>1.1297785337151</c:v>
                </c:pt>
                <c:pt idx="30254">
                  <c:v>1.11742927212134</c:v>
                </c:pt>
                <c:pt idx="30255">
                  <c:v>1.10519975664394</c:v>
                </c:pt>
                <c:pt idx="30256">
                  <c:v>1.09303774128556</c:v>
                </c:pt>
                <c:pt idx="30257">
                  <c:v>1.08099747027741</c:v>
                </c:pt>
                <c:pt idx="30258">
                  <c:v>1.06902804210031</c:v>
                </c:pt>
                <c:pt idx="30259">
                  <c:v>1.05718214456741</c:v>
                </c:pt>
                <c:pt idx="30260">
                  <c:v>1.04540962173047</c:v>
                </c:pt>
                <c:pt idx="30261">
                  <c:v>1.03376221879087</c:v>
                </c:pt>
                <c:pt idx="30262">
                  <c:v>1.02219054427371</c:v>
                </c:pt>
                <c:pt idx="30263">
                  <c:v>1.01074538498058</c:v>
                </c:pt>
                <c:pt idx="30264">
                  <c:v>0.999380197841864</c:v>
                </c:pt>
                <c:pt idx="30265">
                  <c:v>0.988142684218346</c:v>
                </c:pt>
                <c:pt idx="30266">
                  <c:v>0.976986180417101</c:v>
                </c:pt>
                <c:pt idx="30267">
                  <c:v>0.965958342058973</c:v>
                </c:pt>
                <c:pt idx="30268">
                  <c:v>0.955014731208123</c:v>
                </c:pt>
                <c:pt idx="30269">
                  <c:v>0.944200561697792</c:v>
                </c:pt>
                <c:pt idx="30270">
                  <c:v>0.933471874071225</c:v>
                </c:pt>
                <c:pt idx="30271">
                  <c:v>0.922873233915518</c:v>
                </c:pt>
                <c:pt idx="30272">
                  <c:v>0.912363391937178</c:v>
                </c:pt>
                <c:pt idx="30273">
                  <c:v>0.901983984273138</c:v>
                </c:pt>
                <c:pt idx="30274">
                  <c:v>0.89169506507043</c:v>
                </c:pt>
                <c:pt idx="30275">
                  <c:v>0.881536787781393</c:v>
                </c:pt>
                <c:pt idx="30276">
                  <c:v>0.871470497262583</c:v>
                </c:pt>
                <c:pt idx="30277">
                  <c:v>0.861534883410257</c:v>
                </c:pt>
                <c:pt idx="30278">
                  <c:v>0.851693850505668</c:v>
                </c:pt>
                <c:pt idx="30279">
                  <c:v>0.841983328750635</c:v>
                </c:pt>
                <c:pt idx="30280">
                  <c:v>0.832369710336844</c:v>
                </c:pt>
                <c:pt idx="30281">
                  <c:v>0.822886244845702</c:v>
                </c:pt>
                <c:pt idx="30282">
                  <c:v>0.813498072514073</c:v>
                </c:pt>
                <c:pt idx="30283">
                  <c:v>0.804239612028222</c:v>
                </c:pt>
                <c:pt idx="30284">
                  <c:v>0.795078886660499</c:v>
                </c:pt>
                <c:pt idx="30285">
                  <c:v>0.786047241258653</c:v>
                </c:pt>
                <c:pt idx="30286">
                  <c:v>0.777115740952663</c:v>
                </c:pt>
                <c:pt idx="30287">
                  <c:v>0.768312499504918</c:v>
                </c:pt>
                <c:pt idx="30288">
                  <c:v>0.75960899959076</c:v>
                </c:pt>
                <c:pt idx="30289">
                  <c:v>0.751032831714785</c:v>
                </c:pt>
                <c:pt idx="30290">
                  <c:v>0.742557254021503</c:v>
                </c:pt>
                <c:pt idx="30291">
                  <c:v>0.73420794330916</c:v>
                </c:pt>
                <c:pt idx="30292">
                  <c:v>0.72595963919833</c:v>
                </c:pt>
                <c:pt idx="30293">
                  <c:v>0.717836415079312</c:v>
                </c:pt>
                <c:pt idx="30294">
                  <c:v>0.709815083081366</c:v>
                </c:pt>
                <c:pt idx="30295">
                  <c:v>0.701917511375912</c:v>
                </c:pt>
                <c:pt idx="30296">
                  <c:v>0.694122111598751</c:v>
                </c:pt>
                <c:pt idx="30297">
                  <c:v>0.686449041903007</c:v>
                </c:pt>
                <c:pt idx="30298">
                  <c:v>0.678878037548047</c:v>
                </c:pt>
                <c:pt idx="30299">
                  <c:v>0.67142783884188</c:v>
                </c:pt>
                <c:pt idx="30300">
                  <c:v>0.664078718711849</c:v>
                </c:pt>
                <c:pt idx="30301">
                  <c:v>0.656848818604489</c:v>
                </c:pt>
                <c:pt idx="30302">
                  <c:v>0.649719664040021</c:v>
                </c:pt>
                <c:pt idx="30303">
                  <c:v>0.642708066479436</c:v>
                </c:pt>
                <c:pt idx="30304">
                  <c:v>0.63579675818435</c:v>
                </c:pt>
                <c:pt idx="30305">
                  <c:v>0.629001275112591</c:v>
                </c:pt>
                <c:pt idx="30306">
                  <c:v>0.622306569551202</c:v>
                </c:pt>
                <c:pt idx="30307">
                  <c:v>0.615725860941954</c:v>
                </c:pt>
                <c:pt idx="30308">
                  <c:v>0.609244023143746</c:v>
                </c:pt>
                <c:pt idx="30309">
                  <c:v>0.60287434393279</c:v>
                </c:pt>
                <c:pt idx="30310">
                  <c:v>0.59660439183861</c:v>
                </c:pt>
                <c:pt idx="30311">
                  <c:v>0.590444658611052</c:v>
                </c:pt>
                <c:pt idx="30312">
                  <c:v>0.584383388984564</c:v>
                </c:pt>
                <c:pt idx="30313">
                  <c:v>0.578430375616312</c:v>
                </c:pt>
                <c:pt idx="30314">
                  <c:v>0.572573467227938</c:v>
                </c:pt>
                <c:pt idx="30315">
                  <c:v>0.566822874630102</c:v>
                </c:pt>
                <c:pt idx="30316">
                  <c:v>0.561168122769322</c:v>
                </c:pt>
                <c:pt idx="30317">
                  <c:v>0.555617697315782</c:v>
                </c:pt>
                <c:pt idx="30318">
                  <c:v>0.550163135480203</c:v>
                </c:pt>
                <c:pt idx="30319">
                  <c:v>0.544810854387549</c:v>
                </c:pt>
                <c:pt idx="30320">
                  <c:v>0.539551573174049</c:v>
                </c:pt>
                <c:pt idx="30321">
                  <c:v>0.534392584084181</c:v>
                </c:pt>
                <c:pt idx="30322">
                  <c:v>0.529326725143004</c:v>
                </c:pt>
                <c:pt idx="30323">
                  <c:v>0.524359117106684</c:v>
                </c:pt>
                <c:pt idx="30324">
                  <c:v>0.519482455064649</c:v>
                </c:pt>
                <c:pt idx="30325">
                  <c:v>0.514702044025133</c:v>
                </c:pt>
                <c:pt idx="30326">
                  <c:v>0.510012873390836</c:v>
                </c:pt>
                <c:pt idx="30327">
                  <c:v>0.505417900889504</c:v>
                </c:pt>
                <c:pt idx="30328">
                  <c:v>0.500911935091534</c:v>
                </c:pt>
                <c:pt idx="30329">
                  <c:v>0.496498166822088</c:v>
                </c:pt>
                <c:pt idx="30330">
                  <c:v>0.492171805369366</c:v>
                </c:pt>
                <c:pt idx="30331">
                  <c:v>0.48793567216471</c:v>
                </c:pt>
                <c:pt idx="30332">
                  <c:v>0.483785890335453</c:v>
                </c:pt>
                <c:pt idx="30333">
                  <c:v>0.47972437989776</c:v>
                </c:pt>
                <c:pt idx="30334">
                  <c:v>0.475747095243008</c:v>
                </c:pt>
                <c:pt idx="30335">
                  <c:v>0.471856187367809</c:v>
                </c:pt>
                <c:pt idx="30336">
                  <c:v>0.468048742045374</c:v>
                </c:pt>
                <c:pt idx="30337">
                  <c:v>0.464325785750044</c:v>
                </c:pt>
                <c:pt idx="30338">
                  <c:v>0.460684516774549</c:v>
                </c:pt>
                <c:pt idx="30339">
                  <c:v>0.457125904190603</c:v>
                </c:pt>
                <c:pt idx="30340">
                  <c:v>0.45364975224007</c:v>
                </c:pt>
                <c:pt idx="30341">
                  <c:v>0.450254364506695</c:v>
                </c:pt>
                <c:pt idx="30342">
                  <c:v>0.446941432037967</c:v>
                </c:pt>
                <c:pt idx="30343">
                  <c:v>0.443707346344953</c:v>
                </c:pt>
                <c:pt idx="30344">
                  <c:v>0.440557211542413</c:v>
                </c:pt>
                <c:pt idx="30345">
                  <c:v>0.437483905401606</c:v>
                </c:pt>
                <c:pt idx="30346">
                  <c:v>0.434492185066331</c:v>
                </c:pt>
                <c:pt idx="30347">
                  <c:v>0.431575361653815</c:v>
                </c:pt>
                <c:pt idx="30348">
                  <c:v>0.428738219632208</c:v>
                </c:pt>
                <c:pt idx="30349">
                  <c:v>0.425974109929583</c:v>
                </c:pt>
                <c:pt idx="30350">
                  <c:v>0.423288159746962</c:v>
                </c:pt>
                <c:pt idx="30351">
                  <c:v>0.420673427066399</c:v>
                </c:pt>
                <c:pt idx="30352">
                  <c:v>0.418135390758927</c:v>
                </c:pt>
                <c:pt idx="30353">
                  <c:v>0.415666805101502</c:v>
                </c:pt>
                <c:pt idx="30354">
                  <c:v>0.413273067715252</c:v>
                </c:pt>
                <c:pt idx="30355">
                  <c:v>0.410947084988903</c:v>
                </c:pt>
                <c:pt idx="30356">
                  <c:v>0.408694436281272</c:v>
                </c:pt>
                <c:pt idx="30357">
                  <c:v>0.406507900190959</c:v>
                </c:pt>
                <c:pt idx="30358">
                  <c:v>0.404393079401491</c:v>
                </c:pt>
                <c:pt idx="30359">
                  <c:v>0.402342790536073</c:v>
                </c:pt>
                <c:pt idx="30360">
                  <c:v>0.4003624693491</c:v>
                </c:pt>
                <c:pt idx="30361">
                  <c:v>0.398445170648727</c:v>
                </c:pt>
                <c:pt idx="30362">
                  <c:v>0.396596286960649</c:v>
                </c:pt>
                <c:pt idx="30363">
                  <c:v>0.394808977252928</c:v>
                </c:pt>
                <c:pt idx="30364">
                  <c:v>0.393088852374181</c:v>
                </c:pt>
                <c:pt idx="30365">
                  <c:v>0.391428892482516</c:v>
                </c:pt>
                <c:pt idx="30366">
                  <c:v>0.389834094902782</c:v>
                </c:pt>
                <c:pt idx="30367">
                  <c:v>0.388298150207664</c:v>
                </c:pt>
                <c:pt idx="30368">
                  <c:v>0.386826176249302</c:v>
                </c:pt>
                <c:pt idx="30369">
                  <c:v>0.385411781600961</c:v>
                </c:pt>
                <c:pt idx="30370">
                  <c:v>0.384059726667768</c:v>
                </c:pt>
                <c:pt idx="30371">
                  <c:v>0.382764050707599</c:v>
                </c:pt>
                <c:pt idx="30372">
                  <c:v>0.381529307691772</c:v>
                </c:pt>
                <c:pt idx="30373">
                  <c:v>0.380349800610863</c:v>
                </c:pt>
                <c:pt idx="30374">
                  <c:v>0.379229761044367</c:v>
                </c:pt>
                <c:pt idx="30375">
                  <c:v>0.378163878913077</c:v>
                </c:pt>
                <c:pt idx="30376">
                  <c:v>0.377156126135037</c:v>
                </c:pt>
                <c:pt idx="30377">
                  <c:v>0.376201506889836</c:v>
                </c:pt>
                <c:pt idx="30378">
                  <c:v>0.375303482881487</c:v>
                </c:pt>
                <c:pt idx="30379">
                  <c:v>0.374457648128873</c:v>
                </c:pt>
                <c:pt idx="30380">
                  <c:v>0.373667366842689</c:v>
                </c:pt>
                <c:pt idx="30381">
                  <c:v>0.372928355469081</c:v>
                </c:pt>
                <c:pt idx="30382">
                  <c:v>0.372243381035781</c:v>
                </c:pt>
                <c:pt idx="30383">
                  <c:v>0.371608845704827</c:v>
                </c:pt>
                <c:pt idx="30384">
                  <c:v>0.37102718169024</c:v>
                </c:pt>
                <c:pt idx="30385">
                  <c:v>0.370495173380079</c:v>
                </c:pt>
                <c:pt idx="30386">
                  <c:v>0.370014832626647</c:v>
                </c:pt>
                <c:pt idx="30387">
                  <c:v>0.369583422408853</c:v>
                </c:pt>
                <c:pt idx="30388">
                  <c:v>0.369202532136557</c:v>
                </c:pt>
                <c:pt idx="30389">
                  <c:v>0.368869903313261</c:v>
                </c:pt>
                <c:pt idx="30390">
                  <c:v>0.3685866878403</c:v>
                </c:pt>
                <c:pt idx="30391">
                  <c:v>0.368351123380041</c:v>
                </c:pt>
                <c:pt idx="30392">
                  <c:v>0.368163947290819</c:v>
                </c:pt>
                <c:pt idx="30393">
                  <c:v>0.368023858922496</c:v>
                </c:pt>
                <c:pt idx="30394">
                  <c:v>0.367931162117473</c:v>
                </c:pt>
                <c:pt idx="30395">
                  <c:v>0.367885044166385</c:v>
                </c:pt>
                <c:pt idx="30396">
                  <c:v>0.367885377373172</c:v>
                </c:pt>
                <c:pt idx="30397">
                  <c:v>0.367931816670201</c:v>
                </c:pt>
                <c:pt idx="30398">
                  <c:v>0.368023811165658</c:v>
                </c:pt>
                <c:pt idx="30399">
                  <c:v>0.368161501007129</c:v>
                </c:pt>
                <c:pt idx="30400">
                  <c:v>0.368343914315278</c:v>
                </c:pt>
                <c:pt idx="30401">
                  <c:v>0.368571660462146</c:v>
                </c:pt>
                <c:pt idx="30402">
                  <c:v>0.368843374030301</c:v>
                </c:pt>
                <c:pt idx="30403">
                  <c:v>0.369160111170215</c:v>
                </c:pt>
                <c:pt idx="30404">
                  <c:v>0.369520101137879</c:v>
                </c:pt>
                <c:pt idx="30405">
                  <c:v>0.36992484974345</c:v>
                </c:pt>
                <c:pt idx="30406">
                  <c:v>0.370372102272589</c:v>
                </c:pt>
                <c:pt idx="30407">
                  <c:v>0.370863875404924</c:v>
                </c:pt>
                <c:pt idx="30408">
                  <c:v>0.371397669231763</c:v>
                </c:pt>
                <c:pt idx="30409">
                  <c:v>0.371975813307874</c:v>
                </c:pt>
                <c:pt idx="30410">
                  <c:v>0.372595391352258</c:v>
                </c:pt>
                <c:pt idx="30411">
                  <c:v>0.373259184009254</c:v>
                </c:pt>
                <c:pt idx="30412">
                  <c:v>0.37396398036245</c:v>
                </c:pt>
                <c:pt idx="30413">
                  <c:v>0.374712904355197</c:v>
                </c:pt>
                <c:pt idx="30414">
                  <c:v>0.375502228391119</c:v>
                </c:pt>
                <c:pt idx="30415">
                  <c:v>0.376335613544996</c:v>
                </c:pt>
                <c:pt idx="30416">
                  <c:v>0.377209102674351</c:v>
                </c:pt>
                <c:pt idx="30417">
                  <c:v>0.378126636322947</c:v>
                </c:pt>
                <c:pt idx="30418">
                  <c:v>0.379084133860697</c:v>
                </c:pt>
                <c:pt idx="30419">
                  <c:v>0.380085714718461</c:v>
                </c:pt>
                <c:pt idx="30420">
                  <c:v>0.381126947828574</c:v>
                </c:pt>
                <c:pt idx="30421">
                  <c:v>0.382212334893873</c:v>
                </c:pt>
                <c:pt idx="30422">
                  <c:v>0.383337240007057</c:v>
                </c:pt>
                <c:pt idx="30423">
                  <c:v>0.384506411503829</c:v>
                </c:pt>
                <c:pt idx="30424">
                  <c:v>0.385714717538008</c:v>
                </c:pt>
                <c:pt idx="30425">
                  <c:v>0.386967420536689</c:v>
                </c:pt>
                <c:pt idx="30426">
                  <c:v>0.388259537987119</c:v>
                </c:pt>
                <c:pt idx="30427">
                  <c:v>0.389596245060088</c:v>
                </c:pt>
                <c:pt idx="30428">
                  <c:v>0.390972129814891</c:v>
                </c:pt>
                <c:pt idx="30429">
                  <c:v>0.392392817291689</c:v>
                </c:pt>
                <c:pt idx="30430">
                  <c:v>0.39385294366055</c:v>
                </c:pt>
                <c:pt idx="30431">
                  <c:v>0.395358134987442</c:v>
                </c:pt>
                <c:pt idx="30432">
                  <c:v>0.396897409248365</c:v>
                </c:pt>
                <c:pt idx="30433">
                  <c:v>0.398481728394257</c:v>
                </c:pt>
                <c:pt idx="30434">
                  <c:v>0.40008925968081</c:v>
                </c:pt>
                <c:pt idx="30435">
                  <c:v>0.401741270200306</c:v>
                </c:pt>
                <c:pt idx="30436">
                  <c:v>0.403416181235993</c:v>
                </c:pt>
                <c:pt idx="30437">
                  <c:v>0.40513508632287</c:v>
                </c:pt>
                <c:pt idx="30438">
                  <c:v>0.406875902506101</c:v>
                </c:pt>
                <c:pt idx="30439">
                  <c:v>0.408660261672367</c:v>
                </c:pt>
                <c:pt idx="30440">
                  <c:v>0.410467405047685</c:v>
                </c:pt>
                <c:pt idx="30441">
                  <c:v>0.412317756653516</c:v>
                </c:pt>
                <c:pt idx="30442">
                  <c:v>0.414193544074288</c:v>
                </c:pt>
                <c:pt idx="30443">
                  <c:v>0.4161123869515</c:v>
                </c:pt>
                <c:pt idx="30444">
                  <c:v>0.418054901371375</c:v>
                </c:pt>
                <c:pt idx="30445">
                  <c:v>0.420040285961513</c:v>
                </c:pt>
                <c:pt idx="30446">
                  <c:v>0.422048892494383</c:v>
                </c:pt>
                <c:pt idx="30447">
                  <c:v>0.42410020899545</c:v>
                </c:pt>
                <c:pt idx="30448">
                  <c:v>0.426177063932369</c:v>
                </c:pt>
                <c:pt idx="30449">
                  <c:v>0.428296602942623</c:v>
                </c:pt>
                <c:pt idx="30450">
                  <c:v>0.430442593180127</c:v>
                </c:pt>
                <c:pt idx="30451">
                  <c:v>0.432631307348536</c:v>
                </c:pt>
                <c:pt idx="30452">
                  <c:v>0.434845990343892</c:v>
                </c:pt>
                <c:pt idx="30453">
                  <c:v>0.43710344290384</c:v>
                </c:pt>
                <c:pt idx="30454">
                  <c:v>0.439387991433633</c:v>
                </c:pt>
                <c:pt idx="30455">
                  <c:v>0.441715419639602</c:v>
                </c:pt>
                <c:pt idx="30456">
                  <c:v>0.444070762502086</c:v>
                </c:pt>
                <c:pt idx="30457">
                  <c:v>0.446469142821853</c:v>
                </c:pt>
                <c:pt idx="30458">
                  <c:v>0.448897603388393</c:v>
                </c:pt>
                <c:pt idx="30459">
                  <c:v>0.451369350565574</c:v>
                </c:pt>
                <c:pt idx="30460">
                  <c:v>0.453871032377492</c:v>
                </c:pt>
                <c:pt idx="30461">
                  <c:v>0.456416254734587</c:v>
                </c:pt>
                <c:pt idx="30462">
                  <c:v>0.458991781066106</c:v>
                </c:pt>
                <c:pt idx="30463">
                  <c:v>0.461611123129556</c:v>
                </c:pt>
                <c:pt idx="30464">
                  <c:v>0.464262535597503</c:v>
                </c:pt>
                <c:pt idx="30465">
                  <c:v>0.466958104664053</c:v>
                </c:pt>
                <c:pt idx="30466">
                  <c:v>0.469685199371259</c:v>
                </c:pt>
                <c:pt idx="30467">
                  <c:v>0.47245677794794</c:v>
                </c:pt>
                <c:pt idx="30468">
                  <c:v>0.475260969796179</c:v>
                </c:pt>
                <c:pt idx="30469">
                  <c:v>0.478110011242785</c:v>
                </c:pt>
                <c:pt idx="30470">
                  <c:v>0.480996124823204</c:v>
                </c:pt>
                <c:pt idx="30471">
                  <c:v>0.483927595183088</c:v>
                </c:pt>
                <c:pt idx="30472">
                  <c:v>0.486894300971268</c:v>
                </c:pt>
                <c:pt idx="30473">
                  <c:v>0.489906811620598</c:v>
                </c:pt>
                <c:pt idx="30474">
                  <c:v>0.492956896404814</c:v>
                </c:pt>
                <c:pt idx="30475">
                  <c:v>0.49605330329194</c:v>
                </c:pt>
                <c:pt idx="30476">
                  <c:v>0.499188828626536</c:v>
                </c:pt>
                <c:pt idx="30477">
                  <c:v>0.50237123542678</c:v>
                </c:pt>
                <c:pt idx="30478">
                  <c:v>0.505593115692847</c:v>
                </c:pt>
                <c:pt idx="30479">
                  <c:v>0.508862441804327</c:v>
                </c:pt>
                <c:pt idx="30480">
                  <c:v>0.512175009943987</c:v>
                </c:pt>
                <c:pt idx="30481">
                  <c:v>0.515535691318973</c:v>
                </c:pt>
                <c:pt idx="30482">
                  <c:v>0.518943685391021</c:v>
                </c:pt>
                <c:pt idx="30483">
                  <c:v>0.522400567794192</c:v>
                </c:pt>
                <c:pt idx="30484">
                  <c:v>0.52590188317326</c:v>
                </c:pt>
                <c:pt idx="30485">
                  <c:v>0.52945276956931</c:v>
                </c:pt>
                <c:pt idx="30486">
                  <c:v>0.533048644461139</c:v>
                </c:pt>
                <c:pt idx="30487">
                  <c:v>0.536694778459924</c:v>
                </c:pt>
                <c:pt idx="30488">
                  <c:v>0.540395635475586</c:v>
                </c:pt>
                <c:pt idx="30489">
                  <c:v>0.544147697173377</c:v>
                </c:pt>
                <c:pt idx="30490">
                  <c:v>0.547950042682732</c:v>
                </c:pt>
                <c:pt idx="30491">
                  <c:v>0.551804402082037</c:v>
                </c:pt>
                <c:pt idx="30492">
                  <c:v>0.555711408086846</c:v>
                </c:pt>
                <c:pt idx="30493">
                  <c:v>0.559671286897307</c:v>
                </c:pt>
                <c:pt idx="30494">
                  <c:v>0.56368468077938</c:v>
                </c:pt>
                <c:pt idx="30495">
                  <c:v>0.567751814104312</c:v>
                </c:pt>
                <c:pt idx="30496">
                  <c:v>0.571879319222035</c:v>
                </c:pt>
                <c:pt idx="30497">
                  <c:v>0.576061595416494</c:v>
                </c:pt>
                <c:pt idx="30498">
                  <c:v>0.580308159633426</c:v>
                </c:pt>
                <c:pt idx="30499">
                  <c:v>0.584610610184568</c:v>
                </c:pt>
                <c:pt idx="30500">
                  <c:v>0.588978728631289</c:v>
                </c:pt>
                <c:pt idx="30501">
                  <c:v>0.593403863675005</c:v>
                </c:pt>
                <c:pt idx="30502">
                  <c:v>0.597896066371488</c:v>
                </c:pt>
                <c:pt idx="30503">
                  <c:v>0.602446429949242</c:v>
                </c:pt>
                <c:pt idx="30504">
                  <c:v>0.607067175637454</c:v>
                </c:pt>
                <c:pt idx="30505">
                  <c:v>0.61174728800704</c:v>
                </c:pt>
                <c:pt idx="30506">
                  <c:v>0.616504331067244</c:v>
                </c:pt>
                <c:pt idx="30507">
                  <c:v>0.621322088038839</c:v>
                </c:pt>
                <c:pt idx="30508">
                  <c:v>0.626213477385201</c:v>
                </c:pt>
                <c:pt idx="30509">
                  <c:v>0.631166816862807</c:v>
                </c:pt>
                <c:pt idx="30510">
                  <c:v>0.636205999519985</c:v>
                </c:pt>
                <c:pt idx="30511">
                  <c:v>0.641308646570394</c:v>
                </c:pt>
                <c:pt idx="30512">
                  <c:v>0.646501513534184</c:v>
                </c:pt>
                <c:pt idx="30513">
                  <c:v>0.651759436561171</c:v>
                </c:pt>
                <c:pt idx="30514">
                  <c:v>0.65710430860514</c:v>
                </c:pt>
                <c:pt idx="30515">
                  <c:v>0.662515712779615</c:v>
                </c:pt>
                <c:pt idx="30516">
                  <c:v>0.668024289242624</c:v>
                </c:pt>
                <c:pt idx="30517">
                  <c:v>0.673601090309302</c:v>
                </c:pt>
                <c:pt idx="30518">
                  <c:v>0.679289824482647</c:v>
                </c:pt>
                <c:pt idx="30519">
                  <c:v>0.685048799332785</c:v>
                </c:pt>
                <c:pt idx="30520">
                  <c:v>0.690913046479498</c:v>
                </c:pt>
                <c:pt idx="30521">
                  <c:v>0.696849343797986</c:v>
                </c:pt>
                <c:pt idx="30522">
                  <c:v>0.702906736431465</c:v>
                </c:pt>
                <c:pt idx="30523">
                  <c:v>0.709038328694567</c:v>
                </c:pt>
                <c:pt idx="30524">
                  <c:v>0.715301513585245</c:v>
                </c:pt>
                <c:pt idx="30525">
                  <c:v>0.72164125256589</c:v>
                </c:pt>
                <c:pt idx="30526">
                  <c:v>0.7281153728132</c:v>
                </c:pt>
                <c:pt idx="30527">
                  <c:v>0.734668414078988</c:v>
                </c:pt>
                <c:pt idx="30528">
                  <c:v>0.741374657223035</c:v>
                </c:pt>
                <c:pt idx="30529">
                  <c:v>0.748162584299122</c:v>
                </c:pt>
                <c:pt idx="30530">
                  <c:v>0.755109121840208</c:v>
                </c:pt>
                <c:pt idx="30531">
                  <c:v>0.762140171134539</c:v>
                </c:pt>
                <c:pt idx="30532">
                  <c:v>0.769359138024756</c:v>
                </c:pt>
                <c:pt idx="30533">
                  <c:v>0.776666081725195</c:v>
                </c:pt>
                <c:pt idx="30534">
                  <c:v>0.784166671025663</c:v>
                </c:pt>
                <c:pt idx="30535">
                  <c:v>0.791758761604356</c:v>
                </c:pt>
                <c:pt idx="30536">
                  <c:v>0.79957287996361</c:v>
                </c:pt>
                <c:pt idx="30537">
                  <c:v>0.807482624474631</c:v>
                </c:pt>
                <c:pt idx="30538">
                  <c:v>0.815636704678442</c:v>
                </c:pt>
                <c:pt idx="30539">
                  <c:v>0.823890981428721</c:v>
                </c:pt>
                <c:pt idx="30540">
                  <c:v>0.832437334755938</c:v>
                </c:pt>
                <c:pt idx="30541">
                  <c:v>0.841089516539853</c:v>
                </c:pt>
                <c:pt idx="30542">
                  <c:v>0.850077576806456</c:v>
                </c:pt>
                <c:pt idx="30543">
                  <c:v>0.85917806365659</c:v>
                </c:pt>
                <c:pt idx="30544">
                  <c:v>0.868679639811192</c:v>
                </c:pt>
                <c:pt idx="30545">
                  <c:v>0.878301744583312</c:v>
                </c:pt>
                <c:pt idx="30546">
                  <c:v>0.888442559919571</c:v>
                </c:pt>
                <c:pt idx="30547">
                  <c:v>0.898714875335307</c:v>
                </c:pt>
                <c:pt idx="30548">
                  <c:v>0.909636403376515</c:v>
                </c:pt>
                <c:pt idx="30549">
                  <c:v>0.920519068643621</c:v>
                </c:pt>
                <c:pt idx="30550">
                  <c:v>0.931543136421595</c:v>
                </c:pt>
                <c:pt idx="30551">
                  <c:v>0.943812790066112</c:v>
                </c:pt>
                <c:pt idx="30552">
                  <c:v>0.956946248005618</c:v>
                </c:pt>
                <c:pt idx="30553">
                  <c:v>0.970788460318593</c:v>
                </c:pt>
                <c:pt idx="30554">
                  <c:v>0.985339423576802</c:v>
                </c:pt>
                <c:pt idx="30555">
                  <c:v>1.00038626627071</c:v>
                </c:pt>
                <c:pt idx="30556">
                  <c:v>1.0156206812366</c:v>
                </c:pt>
                <c:pt idx="30557">
                  <c:v>1.0301375046201</c:v>
                </c:pt>
                <c:pt idx="30558">
                  <c:v>1.04416121801286</c:v>
                </c:pt>
                <c:pt idx="30559">
                  <c:v>1.05783802167507</c:v>
                </c:pt>
                <c:pt idx="30560">
                  <c:v>1.07126244334369</c:v>
                </c:pt>
                <c:pt idx="30561">
                  <c:v>1.0845048638482</c:v>
                </c:pt>
                <c:pt idx="30562">
                  <c:v>1.09759924711285</c:v>
                </c:pt>
                <c:pt idx="30563">
                  <c:v>1.11059111519839</c:v>
                </c:pt>
                <c:pt idx="30564">
                  <c:v>1.12350459109815</c:v>
                </c:pt>
                <c:pt idx="30565">
                  <c:v>1.13635860708942</c:v>
                </c:pt>
                <c:pt idx="30566">
                  <c:v>1.14916675891585</c:v>
                </c:pt>
                <c:pt idx="30567">
                  <c:v>1.16193716336962</c:v>
                </c:pt>
                <c:pt idx="30568">
                  <c:v>1.17468395277519</c:v>
                </c:pt>
                <c:pt idx="30569">
                  <c:v>1.1874216111857</c:v>
                </c:pt>
                <c:pt idx="30570">
                  <c:v>1.20014721199646</c:v>
                </c:pt>
                <c:pt idx="30571">
                  <c:v>1.2128697033595</c:v>
                </c:pt>
                <c:pt idx="30572">
                  <c:v>1.22560426879332</c:v>
                </c:pt>
                <c:pt idx="30573">
                  <c:v>1.2383423282795</c:v>
                </c:pt>
                <c:pt idx="30574">
                  <c:v>1.25109332857992</c:v>
                </c:pt>
                <c:pt idx="30575">
                  <c:v>1.26386696568893</c:v>
                </c:pt>
                <c:pt idx="30576">
                  <c:v>1.27666089523503</c:v>
                </c:pt>
                <c:pt idx="30577">
                  <c:v>1.28947277607775</c:v>
                </c:pt>
                <c:pt idx="30578">
                  <c:v>1.30231260846068</c:v>
                </c:pt>
                <c:pt idx="30579">
                  <c:v>1.31518440843416</c:v>
                </c:pt>
                <c:pt idx="30580">
                  <c:v>1.32808602927171</c:v>
                </c:pt>
                <c:pt idx="30581">
                  <c:v>1.34102790875262</c:v>
                </c:pt>
                <c:pt idx="30582">
                  <c:v>1.35400169255438</c:v>
                </c:pt>
                <c:pt idx="30583">
                  <c:v>1.36700526627061</c:v>
                </c:pt>
                <c:pt idx="30584">
                  <c:v>1.38004924911285</c:v>
                </c:pt>
                <c:pt idx="30585">
                  <c:v>1.3931316393089</c:v>
                </c:pt>
                <c:pt idx="30586">
                  <c:v>1.40625686858048</c:v>
                </c:pt>
                <c:pt idx="30587">
                  <c:v>1.41941648861112</c:v>
                </c:pt>
                <c:pt idx="30588">
                  <c:v>1.43265002162523</c:v>
                </c:pt>
                <c:pt idx="30589">
                  <c:v>1.44531131805754</c:v>
                </c:pt>
                <c:pt idx="30590">
                  <c:v>1.458036773833</c:v>
                </c:pt>
                <c:pt idx="30591">
                  <c:v>1.47077897563891</c:v>
                </c:pt>
                <c:pt idx="30592">
                  <c:v>1.48358200908316</c:v>
                </c:pt>
                <c:pt idx="30593">
                  <c:v>1.49641633109039</c:v>
                </c:pt>
                <c:pt idx="30594">
                  <c:v>1.50930819691205</c:v>
                </c:pt>
                <c:pt idx="30595">
                  <c:v>1.52222780272247</c:v>
                </c:pt>
                <c:pt idx="30596">
                  <c:v>1.53520152266383</c:v>
                </c:pt>
                <c:pt idx="30597">
                  <c:v>1.54820450535375</c:v>
                </c:pt>
                <c:pt idx="30598">
                  <c:v>1.56125807235848</c:v>
                </c:pt>
                <c:pt idx="30599">
                  <c:v>1.57433716096727</c:v>
                </c:pt>
                <c:pt idx="30600">
                  <c:v>1.58746315934856</c:v>
                </c:pt>
                <c:pt idx="30601">
                  <c:v>1.60063793550165</c:v>
                </c:pt>
                <c:pt idx="30602">
                  <c:v>1.61385597831496</c:v>
                </c:pt>
                <c:pt idx="30603">
                  <c:v>1.62711909089502</c:v>
                </c:pt>
                <c:pt idx="30604">
                  <c:v>1.64042164692441</c:v>
                </c:pt>
                <c:pt idx="30605">
                  <c:v>1.65376538251524</c:v>
                </c:pt>
                <c:pt idx="30606">
                  <c:v>1.66714455840881</c:v>
                </c:pt>
                <c:pt idx="30607">
                  <c:v>1.68058021429992</c:v>
                </c:pt>
                <c:pt idx="30608">
                  <c:v>1.69404721516021</c:v>
                </c:pt>
                <c:pt idx="30609">
                  <c:v>1.70756664344619</c:v>
                </c:pt>
                <c:pt idx="30610">
                  <c:v>1.72111311148846</c:v>
                </c:pt>
                <c:pt idx="30611">
                  <c:v>1.73471325821975</c:v>
                </c:pt>
                <c:pt idx="30612">
                  <c:v>1.74833594613685</c:v>
                </c:pt>
                <c:pt idx="30613">
                  <c:v>1.7620421745358</c:v>
                </c:pt>
                <c:pt idx="30614">
                  <c:v>1.77576630813388</c:v>
                </c:pt>
                <c:pt idx="30615">
                  <c:v>1.78954073264741</c:v>
                </c:pt>
                <c:pt idx="30616">
                  <c:v>1.80332809347634</c:v>
                </c:pt>
                <c:pt idx="30617">
                  <c:v>1.81718986242277</c:v>
                </c:pt>
                <c:pt idx="30618">
                  <c:v>1.83105939181927</c:v>
                </c:pt>
                <c:pt idx="30619">
                  <c:v>1.84500412590141</c:v>
                </c:pt>
                <c:pt idx="30620">
                  <c:v>1.85895115362497</c:v>
                </c:pt>
                <c:pt idx="30621">
                  <c:v>1.8729829793327</c:v>
                </c:pt>
                <c:pt idx="30622">
                  <c:v>1.8870113137681</c:v>
                </c:pt>
                <c:pt idx="30623">
                  <c:v>1.90113397258129</c:v>
                </c:pt>
                <c:pt idx="30624">
                  <c:v>1.9152469870444</c:v>
                </c:pt>
                <c:pt idx="30625">
                  <c:v>1.92946969091256</c:v>
                </c:pt>
                <c:pt idx="30626">
                  <c:v>1.94367615884881</c:v>
                </c:pt>
                <c:pt idx="30627">
                  <c:v>1.95797099116795</c:v>
                </c:pt>
                <c:pt idx="30628">
                  <c:v>1.97224260329785</c:v>
                </c:pt>
                <c:pt idx="30629">
                  <c:v>1.98662665576616</c:v>
                </c:pt>
                <c:pt idx="30630">
                  <c:v>2.00097994534596</c:v>
                </c:pt>
                <c:pt idx="30631">
                  <c:v>2.01542917611562</c:v>
                </c:pt>
                <c:pt idx="30632">
                  <c:v>2.02983964286871</c:v>
                </c:pt>
                <c:pt idx="30633">
                  <c:v>2.04439157600448</c:v>
                </c:pt>
                <c:pt idx="30634">
                  <c:v>2.05889588187588</c:v>
                </c:pt>
                <c:pt idx="30635">
                  <c:v>2.0734532311289</c:v>
                </c:pt>
                <c:pt idx="30636">
                  <c:v>2.08795406235266</c:v>
                </c:pt>
                <c:pt idx="30637">
                  <c:v>2.1022879769678</c:v>
                </c:pt>
                <c:pt idx="30638">
                  <c:v>2.1165580036712</c:v>
                </c:pt>
                <c:pt idx="30639">
                  <c:v>2.13066965057991</c:v>
                </c:pt>
                <c:pt idx="30640">
                  <c:v>2.14471007516744</c:v>
                </c:pt>
                <c:pt idx="30641">
                  <c:v>2.15857250144699</c:v>
                </c:pt>
                <c:pt idx="30642">
                  <c:v>2.1723566915495</c:v>
                </c:pt>
                <c:pt idx="30643">
                  <c:v>2.1859767739669</c:v>
                </c:pt>
                <c:pt idx="30644">
                  <c:v>2.19951157347739</c:v>
                </c:pt>
                <c:pt idx="30645">
                  <c:v>2.21289549007409</c:v>
                </c:pt>
                <c:pt idx="30646">
                  <c:v>2.22618698655215</c:v>
                </c:pt>
                <c:pt idx="30647">
                  <c:v>2.23932166469345</c:v>
                </c:pt>
                <c:pt idx="30648">
                  <c:v>2.2523569233331</c:v>
                </c:pt>
                <c:pt idx="30649">
                  <c:v>2.26525571342065</c:v>
                </c:pt>
                <c:pt idx="30650">
                  <c:v>2.27804779629214</c:v>
                </c:pt>
                <c:pt idx="30651">
                  <c:v>2.29068896675569</c:v>
                </c:pt>
                <c:pt idx="30652">
                  <c:v>2.30321638093916</c:v>
                </c:pt>
                <c:pt idx="30653">
                  <c:v>2.31559931751133</c:v>
                </c:pt>
                <c:pt idx="30654">
                  <c:v>2.32786133092102</c:v>
                </c:pt>
                <c:pt idx="30655">
                  <c:v>2.34000197245087</c:v>
                </c:pt>
                <c:pt idx="30656">
                  <c:v>2.35201399584945</c:v>
                </c:pt>
                <c:pt idx="30657">
                  <c:v>2.3638726096423</c:v>
                </c:pt>
                <c:pt idx="30658">
                  <c:v>2.37559551518674</c:v>
                </c:pt>
                <c:pt idx="30659">
                  <c:v>2.38718682180159</c:v>
                </c:pt>
                <c:pt idx="30660">
                  <c:v>2.39863474713492</c:v>
                </c:pt>
                <c:pt idx="30661">
                  <c:v>2.40995490185892</c:v>
                </c:pt>
                <c:pt idx="30662">
                  <c:v>2.4211237419923</c:v>
                </c:pt>
                <c:pt idx="30663">
                  <c:v>2.43214504371702</c:v>
                </c:pt>
                <c:pt idx="30664">
                  <c:v>2.44300746760536</c:v>
                </c:pt>
                <c:pt idx="30665">
                  <c:v>2.45374109630681</c:v>
                </c:pt>
                <c:pt idx="30666">
                  <c:v>2.46430753961658</c:v>
                </c:pt>
                <c:pt idx="30667">
                  <c:v>2.47473593357116</c:v>
                </c:pt>
                <c:pt idx="30668">
                  <c:v>2.48498885290488</c:v>
                </c:pt>
                <c:pt idx="30669">
                  <c:v>2.49510907758116</c:v>
                </c:pt>
                <c:pt idx="30670">
                  <c:v>2.50504503550838</c:v>
                </c:pt>
                <c:pt idx="30671">
                  <c:v>2.51483801312672</c:v>
                </c:pt>
                <c:pt idx="30672">
                  <c:v>2.52443793410924</c:v>
                </c:pt>
                <c:pt idx="30673">
                  <c:v>2.53389826575155</c:v>
                </c:pt>
                <c:pt idx="30674">
                  <c:v>2.54315617772</c:v>
                </c:pt>
                <c:pt idx="30675">
                  <c:v>2.55227258223827</c:v>
                </c:pt>
                <c:pt idx="30676">
                  <c:v>2.56117673804933</c:v>
                </c:pt>
                <c:pt idx="30677">
                  <c:v>2.56993981629972</c:v>
                </c:pt>
                <c:pt idx="30678">
                  <c:v>2.57848011836766</c:v>
                </c:pt>
                <c:pt idx="30679">
                  <c:v>2.58687795821095</c:v>
                </c:pt>
                <c:pt idx="30680">
                  <c:v>2.59504171709003</c:v>
                </c:pt>
                <c:pt idx="30681">
                  <c:v>2.60306488147344</c:v>
                </c:pt>
                <c:pt idx="30682">
                  <c:v>2.61084146954551</c:v>
                </c:pt>
                <c:pt idx="30683">
                  <c:v>2.61846318190305</c:v>
                </c:pt>
                <c:pt idx="30684">
                  <c:v>2.62582540230491</c:v>
                </c:pt>
                <c:pt idx="30685">
                  <c:v>2.63304381868351</c:v>
                </c:pt>
                <c:pt idx="30686">
                  <c:v>2.63998734791306</c:v>
                </c:pt>
                <c:pt idx="30687">
                  <c:v>2.64676260946162</c:v>
                </c:pt>
                <c:pt idx="30688">
                  <c:v>2.65324732388902</c:v>
                </c:pt>
                <c:pt idx="30689">
                  <c:v>2.65957046148668</c:v>
                </c:pt>
                <c:pt idx="30690">
                  <c:v>2.6655839969573</c:v>
                </c:pt>
                <c:pt idx="30691">
                  <c:v>2.67144918529957</c:v>
                </c:pt>
                <c:pt idx="30692">
                  <c:v>2.67697999003286</c:v>
                </c:pt>
                <c:pt idx="30693">
                  <c:v>2.68234181492302</c:v>
                </c:pt>
                <c:pt idx="30694">
                  <c:v>2.68734038709336</c:v>
                </c:pt>
                <c:pt idx="30695">
                  <c:v>2.69218499215793</c:v>
                </c:pt>
                <c:pt idx="30696">
                  <c:v>2.69651100181475</c:v>
                </c:pt>
                <c:pt idx="30697">
                  <c:v>2.70045106135087</c:v>
                </c:pt>
                <c:pt idx="30698">
                  <c:v>2.7043018439101</c:v>
                </c:pt>
                <c:pt idx="30699">
                  <c:v>2.70782444241244</c:v>
                </c:pt>
                <c:pt idx="30700">
                  <c:v>2.71080891028992</c:v>
                </c:pt>
                <c:pt idx="30701">
                  <c:v>2.71329543118654</c:v>
                </c:pt>
                <c:pt idx="30702">
                  <c:v>2.71543457512138</c:v>
                </c:pt>
                <c:pt idx="30703">
                  <c:v>2.71702189802899</c:v>
                </c:pt>
                <c:pt idx="30704">
                  <c:v>2.71794507603971</c:v>
                </c:pt>
                <c:pt idx="30705">
                  <c:v>2.7182792051699</c:v>
                </c:pt>
                <c:pt idx="30706">
                  <c:v>2.71806762223702</c:v>
                </c:pt>
                <c:pt idx="30707">
                  <c:v>2.71735683678176</c:v>
                </c:pt>
                <c:pt idx="30708">
                  <c:v>2.71618647057325</c:v>
                </c:pt>
                <c:pt idx="30709">
                  <c:v>2.71458879586922</c:v>
                </c:pt>
                <c:pt idx="30710">
                  <c:v>2.71259124844571</c:v>
                </c:pt>
                <c:pt idx="30711">
                  <c:v>2.71021651340808</c:v>
                </c:pt>
                <c:pt idx="30712">
                  <c:v>2.70748416624111</c:v>
                </c:pt>
                <c:pt idx="30713">
                  <c:v>2.70441037760256</c:v>
                </c:pt>
                <c:pt idx="30714">
                  <c:v>2.70100973051336</c:v>
                </c:pt>
                <c:pt idx="30715">
                  <c:v>2.69729618413213</c:v>
                </c:pt>
                <c:pt idx="30716">
                  <c:v>2.69328394316774</c:v>
                </c:pt>
                <c:pt idx="30717">
                  <c:v>2.68898019369154</c:v>
                </c:pt>
                <c:pt idx="30718">
                  <c:v>2.68439602996314</c:v>
                </c:pt>
                <c:pt idx="30719">
                  <c:v>2.67953943846865</c:v>
                </c:pt>
                <c:pt idx="30720">
                  <c:v>2.67441954117186</c:v>
                </c:pt>
                <c:pt idx="30721">
                  <c:v>2.66904729389279</c:v>
                </c:pt>
                <c:pt idx="30722">
                  <c:v>2.66342542505184</c:v>
                </c:pt>
                <c:pt idx="30723">
                  <c:v>2.65756343023914</c:v>
                </c:pt>
                <c:pt idx="30724">
                  <c:v>2.65146481405883</c:v>
                </c:pt>
                <c:pt idx="30725">
                  <c:v>2.64513810532629</c:v>
                </c:pt>
                <c:pt idx="30726">
                  <c:v>2.63859171979107</c:v>
                </c:pt>
                <c:pt idx="30727">
                  <c:v>2.63182744009018</c:v>
                </c:pt>
                <c:pt idx="30728">
                  <c:v>2.62485618055683</c:v>
                </c:pt>
                <c:pt idx="30729">
                  <c:v>2.61767877935224</c:v>
                </c:pt>
                <c:pt idx="30730">
                  <c:v>2.61029871526055</c:v>
                </c:pt>
                <c:pt idx="30731">
                  <c:v>2.60271527201114</c:v>
                </c:pt>
                <c:pt idx="30732">
                  <c:v>2.59494207574644</c:v>
                </c:pt>
                <c:pt idx="30733">
                  <c:v>2.58697793106945</c:v>
                </c:pt>
                <c:pt idx="30734">
                  <c:v>2.57883672181419</c:v>
                </c:pt>
                <c:pt idx="30735">
                  <c:v>2.57051678267536</c:v>
                </c:pt>
                <c:pt idx="30736">
                  <c:v>2.56201978744764</c:v>
                </c:pt>
                <c:pt idx="30737">
                  <c:v>2.55334699581071</c:v>
                </c:pt>
                <c:pt idx="30738">
                  <c:v>2.54451230955407</c:v>
                </c:pt>
                <c:pt idx="30739">
                  <c:v>2.53551260258761</c:v>
                </c:pt>
                <c:pt idx="30740">
                  <c:v>2.52635303071904</c:v>
                </c:pt>
                <c:pt idx="30741">
                  <c:v>2.51703871610176</c:v>
                </c:pt>
                <c:pt idx="30742">
                  <c:v>2.50757007691941</c:v>
                </c:pt>
                <c:pt idx="30743">
                  <c:v>2.49795193157878</c:v>
                </c:pt>
                <c:pt idx="30744">
                  <c:v>2.48818907026751</c:v>
                </c:pt>
                <c:pt idx="30745">
                  <c:v>2.47828625244544</c:v>
                </c:pt>
                <c:pt idx="30746">
                  <c:v>2.46824820443585</c:v>
                </c:pt>
                <c:pt idx="30747">
                  <c:v>2.45804739415353</c:v>
                </c:pt>
                <c:pt idx="30748">
                  <c:v>2.44820108238896</c:v>
                </c:pt>
                <c:pt idx="30749">
                  <c:v>2.43821345135255</c:v>
                </c:pt>
                <c:pt idx="30750">
                  <c:v>2.42812794908608</c:v>
                </c:pt>
                <c:pt idx="30751">
                  <c:v>2.41790795254609</c:v>
                </c:pt>
                <c:pt idx="30752">
                  <c:v>2.40761236267406</c:v>
                </c:pt>
                <c:pt idx="30753">
                  <c:v>2.39718942129841</c:v>
                </c:pt>
                <c:pt idx="30754">
                  <c:v>2.38667347542238</c:v>
                </c:pt>
                <c:pt idx="30755">
                  <c:v>2.37603664757041</c:v>
                </c:pt>
                <c:pt idx="30756">
                  <c:v>2.36530287243017</c:v>
                </c:pt>
                <c:pt idx="30757">
                  <c:v>2.35445442459468</c:v>
                </c:pt>
                <c:pt idx="30758">
                  <c:v>2.34353803748287</c:v>
                </c:pt>
                <c:pt idx="30759">
                  <c:v>2.33251361339902</c:v>
                </c:pt>
                <c:pt idx="30760">
                  <c:v>2.32140579885979</c:v>
                </c:pt>
                <c:pt idx="30761">
                  <c:v>2.31019608980802</c:v>
                </c:pt>
                <c:pt idx="30762">
                  <c:v>2.29891656639281</c:v>
                </c:pt>
                <c:pt idx="30763">
                  <c:v>2.28754137733753</c:v>
                </c:pt>
                <c:pt idx="30764">
                  <c:v>2.27609123147968</c:v>
                </c:pt>
                <c:pt idx="30765">
                  <c:v>2.264551407359</c:v>
                </c:pt>
                <c:pt idx="30766">
                  <c:v>2.25293085652113</c:v>
                </c:pt>
                <c:pt idx="30767">
                  <c:v>2.24122640497898</c:v>
                </c:pt>
                <c:pt idx="30768">
                  <c:v>2.22945922929685</c:v>
                </c:pt>
                <c:pt idx="30769">
                  <c:v>2.21761406787589</c:v>
                </c:pt>
                <c:pt idx="30770">
                  <c:v>2.20571228231082</c:v>
                </c:pt>
                <c:pt idx="30771">
                  <c:v>2.19373836649936</c:v>
                </c:pt>
                <c:pt idx="30772">
                  <c:v>2.18169660193968</c:v>
                </c:pt>
                <c:pt idx="30773">
                  <c:v>2.16958830843488</c:v>
                </c:pt>
                <c:pt idx="30774">
                  <c:v>2.15741003907488</c:v>
                </c:pt>
                <c:pt idx="30775">
                  <c:v>2.14517072994806</c:v>
                </c:pt>
                <c:pt idx="30776">
                  <c:v>2.13286189914905</c:v>
                </c:pt>
                <c:pt idx="30777">
                  <c:v>2.12049744620736</c:v>
                </c:pt>
                <c:pt idx="30778">
                  <c:v>2.1080687657108</c:v>
                </c:pt>
                <c:pt idx="30779">
                  <c:v>2.09558985494993</c:v>
                </c:pt>
                <c:pt idx="30780">
                  <c:v>2.08305199044662</c:v>
                </c:pt>
                <c:pt idx="30781">
                  <c:v>2.07046925328116</c:v>
                </c:pt>
                <c:pt idx="30782">
                  <c:v>2.05784081798296</c:v>
                </c:pt>
                <c:pt idx="30783">
                  <c:v>2.04517287342935</c:v>
                </c:pt>
                <c:pt idx="30784">
                  <c:v>2.03243806726203</c:v>
                </c:pt>
                <c:pt idx="30785">
                  <c:v>2.01966891101937</c:v>
                </c:pt>
                <c:pt idx="30786">
                  <c:v>2.00683781022175</c:v>
                </c:pt>
                <c:pt idx="30787">
                  <c:v>1.99397749772266</c:v>
                </c:pt>
                <c:pt idx="30788">
                  <c:v>1.98106689637331</c:v>
                </c:pt>
                <c:pt idx="30789">
                  <c:v>1.96813221651427</c:v>
                </c:pt>
                <c:pt idx="30790">
                  <c:v>1.9551522249419</c:v>
                </c:pt>
                <c:pt idx="30791">
                  <c:v>1.94215323789779</c:v>
                </c:pt>
                <c:pt idx="30792">
                  <c:v>1.92909074459422</c:v>
                </c:pt>
                <c:pt idx="30793">
                  <c:v>1.91601423608897</c:v>
                </c:pt>
                <c:pt idx="30794">
                  <c:v>1.90288847916324</c:v>
                </c:pt>
                <c:pt idx="30795">
                  <c:v>1.88975367758178</c:v>
                </c:pt>
                <c:pt idx="30796">
                  <c:v>1.87655788329263</c:v>
                </c:pt>
                <c:pt idx="30797">
                  <c:v>1.86335796071545</c:v>
                </c:pt>
                <c:pt idx="30798">
                  <c:v>1.85011290564146</c:v>
                </c:pt>
                <c:pt idx="30799">
                  <c:v>1.83686861134209</c:v>
                </c:pt>
                <c:pt idx="30800">
                  <c:v>1.82356293295575</c:v>
                </c:pt>
                <c:pt idx="30801">
                  <c:v>1.81026287357149</c:v>
                </c:pt>
                <c:pt idx="30802">
                  <c:v>1.79690327818049</c:v>
                </c:pt>
                <c:pt idx="30803">
                  <c:v>1.78355414273</c:v>
                </c:pt>
                <c:pt idx="30804">
                  <c:v>1.77015713133266</c:v>
                </c:pt>
                <c:pt idx="30805">
                  <c:v>1.75677537821673</c:v>
                </c:pt>
                <c:pt idx="30806">
                  <c:v>1.74333620365595</c:v>
                </c:pt>
                <c:pt idx="30807">
                  <c:v>1.72991708467873</c:v>
                </c:pt>
                <c:pt idx="30808">
                  <c:v>1.71643521221463</c:v>
                </c:pt>
                <c:pt idx="30809">
                  <c:v>1.70297820199637</c:v>
                </c:pt>
                <c:pt idx="30810">
                  <c:v>1.6894630104587</c:v>
                </c:pt>
                <c:pt idx="30811">
                  <c:v>1.67597746789841</c:v>
                </c:pt>
                <c:pt idx="30812">
                  <c:v>1.66243115453715</c:v>
                </c:pt>
                <c:pt idx="30813">
                  <c:v>1.64891928618741</c:v>
                </c:pt>
                <c:pt idx="30814">
                  <c:v>1.63534846056269</c:v>
                </c:pt>
                <c:pt idx="30815">
                  <c:v>1.62181686794382</c:v>
                </c:pt>
                <c:pt idx="30816">
                  <c:v>1.60821363391548</c:v>
                </c:pt>
                <c:pt idx="30817">
                  <c:v>1.59465450728743</c:v>
                </c:pt>
                <c:pt idx="30818">
                  <c:v>1.58102556174681</c:v>
                </c:pt>
                <c:pt idx="30819">
                  <c:v>1.56744561068588</c:v>
                </c:pt>
                <c:pt idx="30820">
                  <c:v>1.55379324535405</c:v>
                </c:pt>
                <c:pt idx="30821">
                  <c:v>1.54019480764649</c:v>
                </c:pt>
                <c:pt idx="30822">
                  <c:v>1.52652139078466</c:v>
                </c:pt>
                <c:pt idx="30823">
                  <c:v>1.51290688895345</c:v>
                </c:pt>
                <c:pt idx="30824">
                  <c:v>1.49922226133074</c:v>
                </c:pt>
                <c:pt idx="30825">
                  <c:v>1.48560152835134</c:v>
                </c:pt>
                <c:pt idx="30826">
                  <c:v>1.47188763484452</c:v>
                </c:pt>
                <c:pt idx="30827">
                  <c:v>1.45824288336051</c:v>
                </c:pt>
                <c:pt idx="30828">
                  <c:v>1.44451287409817</c:v>
                </c:pt>
                <c:pt idx="30829">
                  <c:v>1.43085724191329</c:v>
                </c:pt>
                <c:pt idx="30830">
                  <c:v>1.41710072184654</c:v>
                </c:pt>
                <c:pt idx="30831">
                  <c:v>1.4034240606007</c:v>
                </c:pt>
                <c:pt idx="30832">
                  <c:v>1.38964130744111</c:v>
                </c:pt>
                <c:pt idx="30833">
                  <c:v>1.37594405373593</c:v>
                </c:pt>
                <c:pt idx="30834">
                  <c:v>1.36213855428126</c:v>
                </c:pt>
                <c:pt idx="30835">
                  <c:v>1.3484243297102</c:v>
                </c:pt>
                <c:pt idx="30836">
                  <c:v>1.33473602325374</c:v>
                </c:pt>
                <c:pt idx="30837">
                  <c:v>1.32114298231893</c:v>
                </c:pt>
                <c:pt idx="30838">
                  <c:v>1.30759172684555</c:v>
                </c:pt>
                <c:pt idx="30839">
                  <c:v>1.29413937389441</c:v>
                </c:pt>
                <c:pt idx="30840">
                  <c:v>1.28073116858572</c:v>
                </c:pt>
                <c:pt idx="30841">
                  <c:v>1.26742532615919</c:v>
                </c:pt>
                <c:pt idx="30842">
                  <c:v>1.25416761501643</c:v>
                </c:pt>
                <c:pt idx="30843">
                  <c:v>1.2410155236221</c:v>
                </c:pt>
                <c:pt idx="30844">
                  <c:v>1.22791365752676</c:v>
                </c:pt>
                <c:pt idx="30845">
                  <c:v>1.21492049187608</c:v>
                </c:pt>
                <c:pt idx="30846">
                  <c:v>1.20198189014525</c:v>
                </c:pt>
                <c:pt idx="30847">
                  <c:v>1.18915485409427</c:v>
                </c:pt>
                <c:pt idx="30848">
                  <c:v>1.17638419218856</c:v>
                </c:pt>
                <c:pt idx="30849">
                  <c:v>1.16372778637597</c:v>
                </c:pt>
                <c:pt idx="30850">
                  <c:v>1.15113275411631</c:v>
                </c:pt>
                <c:pt idx="30851">
                  <c:v>1.13865443431067</c:v>
                </c:pt>
                <c:pt idx="30852">
                  <c:v>1.12623898731318</c:v>
                </c:pt>
                <c:pt idx="30853">
                  <c:v>1.11394253654617</c:v>
                </c:pt>
                <c:pt idx="30854">
                  <c:v>1.1017109757868</c:v>
                </c:pt>
                <c:pt idx="30855">
                  <c:v>1.0896005131313</c:v>
                </c:pt>
                <c:pt idx="30856">
                  <c:v>1.07755997800252</c:v>
                </c:pt>
                <c:pt idx="30857">
                  <c:v>1.065642398792</c:v>
                </c:pt>
                <c:pt idx="30858">
                  <c:v>1.05379734366043</c:v>
                </c:pt>
                <c:pt idx="30859">
                  <c:v>1.04207690409612</c:v>
                </c:pt>
                <c:pt idx="30860">
                  <c:v>1.03043352381041</c:v>
                </c:pt>
                <c:pt idx="30861">
                  <c:v>1.0189161774035</c:v>
                </c:pt>
                <c:pt idx="30862">
                  <c:v>1.00747714415516</c:v>
                </c:pt>
                <c:pt idx="30863">
                  <c:v>0.996165390810595</c:v>
                </c:pt>
                <c:pt idx="30864">
                  <c:v>0.984933972589382</c:v>
                </c:pt>
                <c:pt idx="30865">
                  <c:v>0.973830892108465</c:v>
                </c:pt>
                <c:pt idx="30866">
                  <c:v>0.9628114354043</c:v>
                </c:pt>
                <c:pt idx="30867">
                  <c:v>0.951921156611957</c:v>
                </c:pt>
                <c:pt idx="30868">
                  <c:v>0.941115813694095</c:v>
                </c:pt>
                <c:pt idx="30869">
                  <c:v>0.930440317211024</c:v>
                </c:pt>
                <c:pt idx="30870">
                  <c:v>0.91985260635419</c:v>
                </c:pt>
                <c:pt idx="30871">
                  <c:v>0.90939520256997</c:v>
                </c:pt>
                <c:pt idx="30872">
                  <c:v>0.899026532966593</c:v>
                </c:pt>
                <c:pt idx="30873">
                  <c:v>0.888788470593647</c:v>
                </c:pt>
                <c:pt idx="30874">
                  <c:v>0.87864421228724</c:v>
                </c:pt>
                <c:pt idx="30875">
                  <c:v>0.868630596768538</c:v>
                </c:pt>
                <c:pt idx="30876">
                  <c:v>0.85870947328851</c:v>
                </c:pt>
                <c:pt idx="30877">
                  <c:v>0.848918928332325</c:v>
                </c:pt>
                <c:pt idx="30878">
                  <c:v>0.839223839974907</c:v>
                </c:pt>
                <c:pt idx="30879">
                  <c:v>0.829659056906435</c:v>
                </c:pt>
                <c:pt idx="30880">
                  <c:v>0.820190197932576</c:v>
                </c:pt>
                <c:pt idx="30881">
                  <c:v>0.810851230479939</c:v>
                </c:pt>
                <c:pt idx="30882">
                  <c:v>0.801611391884235</c:v>
                </c:pt>
                <c:pt idx="30883">
                  <c:v>0.792500817162761</c:v>
                </c:pt>
                <c:pt idx="30884">
                  <c:v>0.783487998153506</c:v>
                </c:pt>
                <c:pt idx="30885">
                  <c:v>0.774603732180652</c:v>
                </c:pt>
                <c:pt idx="30886">
                  <c:v>0.765817674993538</c:v>
                </c:pt>
                <c:pt idx="30887">
                  <c:v>0.757159329853802</c:v>
                </c:pt>
                <c:pt idx="30888">
                  <c:v>0.748602832003839</c:v>
                </c:pt>
                <c:pt idx="30889">
                  <c:v>0.74017298400754</c:v>
                </c:pt>
                <c:pt idx="30890">
                  <c:v>0.73184388250877</c:v>
                </c:pt>
                <c:pt idx="30891">
                  <c:v>0.723640290087092</c:v>
                </c:pt>
                <c:pt idx="30892">
                  <c:v>0.715538401371753</c:v>
                </c:pt>
                <c:pt idx="30893">
                  <c:v>0.707560744896068</c:v>
                </c:pt>
                <c:pt idx="30894">
                  <c:v>0.699684512198192</c:v>
                </c:pt>
                <c:pt idx="30895">
                  <c:v>0.691931140595096</c:v>
                </c:pt>
                <c:pt idx="30896">
                  <c:v>0.684279786805419</c:v>
                </c:pt>
                <c:pt idx="30897">
                  <c:v>0.676749805486338</c:v>
                </c:pt>
                <c:pt idx="30898">
                  <c:v>0.669320313718211</c:v>
                </c:pt>
                <c:pt idx="30899">
                  <c:v>0.662010660471351</c:v>
                </c:pt>
                <c:pt idx="30900">
                  <c:v>0.654803117601097</c:v>
                </c:pt>
                <c:pt idx="30901">
                  <c:v>0.647713736515257</c:v>
                </c:pt>
                <c:pt idx="30902">
                  <c:v>0.640725276080437</c:v>
                </c:pt>
                <c:pt idx="30903">
                  <c:v>0.633853253882832</c:v>
                </c:pt>
                <c:pt idx="30904">
                  <c:v>0.627080717276955</c:v>
                </c:pt>
                <c:pt idx="30905">
                  <c:v>0.620422862450027</c:v>
                </c:pt>
                <c:pt idx="30906">
                  <c:v>0.613865248056399</c:v>
                </c:pt>
                <c:pt idx="30907">
                  <c:v>0.607420456210127</c:v>
                </c:pt>
                <c:pt idx="30908">
                  <c:v>0.601073965929818</c:v>
                </c:pt>
                <c:pt idx="30909">
                  <c:v>0.594838433499253</c:v>
                </c:pt>
                <c:pt idx="30910">
                  <c:v>0.588702456068067</c:v>
                </c:pt>
                <c:pt idx="30911">
                  <c:v>0.582675458710201</c:v>
                </c:pt>
                <c:pt idx="30912">
                  <c:v>0.576745151191311</c:v>
                </c:pt>
                <c:pt idx="30913">
                  <c:v>0.5709218839239</c:v>
                </c:pt>
                <c:pt idx="30914">
                  <c:v>0.565195512697682</c:v>
                </c:pt>
                <c:pt idx="30915">
                  <c:v>0.559574173995421</c:v>
                </c:pt>
                <c:pt idx="30916">
                  <c:v>0.554047884510427</c:v>
                </c:pt>
                <c:pt idx="30917">
                  <c:v>0.548624631608125</c:v>
                </c:pt>
                <c:pt idx="30918">
                  <c:v>0.543296393383741</c:v>
                </c:pt>
                <c:pt idx="30919">
                  <c:v>0.538069144206936</c:v>
                </c:pt>
                <c:pt idx="30920">
                  <c:v>0.532934720405206</c:v>
                </c:pt>
                <c:pt idx="30921">
                  <c:v>0.527899272682439</c:v>
                </c:pt>
                <c:pt idx="30922">
                  <c:v>0.522955794430082</c:v>
                </c:pt>
                <c:pt idx="30923">
                  <c:v>0.518109267201416</c:v>
                </c:pt>
                <c:pt idx="30924">
                  <c:v>0.513353772230319</c:v>
                </c:pt>
                <c:pt idx="30925">
                  <c:v>0.508693198012386</c:v>
                </c:pt>
                <c:pt idx="30926">
                  <c:v>0.504122058958175</c:v>
                </c:pt>
                <c:pt idx="30927">
                  <c:v>0.499643835644232</c:v>
                </c:pt>
                <c:pt idx="30928">
                  <c:v>0.49525311036035</c:v>
                </c:pt>
                <c:pt idx="30929">
                  <c:v>0.49095333973413</c:v>
                </c:pt>
                <c:pt idx="30930">
                  <c:v>0.486740594663736</c:v>
                </c:pt>
                <c:pt idx="30931">
                  <c:v>0.482616830022726</c:v>
                </c:pt>
                <c:pt idx="30932">
                  <c:v>0.478577943569107</c:v>
                </c:pt>
                <c:pt idx="30933">
                  <c:v>0.47462612472142</c:v>
                </c:pt>
                <c:pt idx="30934">
                  <c:v>0.470758802112945</c:v>
                </c:pt>
                <c:pt idx="30935">
                  <c:v>0.466976622963088</c:v>
                </c:pt>
                <c:pt idx="30936">
                  <c:v>0.463276164686364</c:v>
                </c:pt>
                <c:pt idx="30937">
                  <c:v>0.459659023927858</c:v>
                </c:pt>
                <c:pt idx="30938">
                  <c:v>0.45612398158148</c:v>
                </c:pt>
                <c:pt idx="30939">
                  <c:v>0.452670389986737</c:v>
                </c:pt>
                <c:pt idx="30940">
                  <c:v>0.449298949330638</c:v>
                </c:pt>
                <c:pt idx="30941">
                  <c:v>0.446007065662356</c:v>
                </c:pt>
                <c:pt idx="30942">
                  <c:v>0.44279912842007</c:v>
                </c:pt>
                <c:pt idx="30943">
                  <c:v>0.439668741061512</c:v>
                </c:pt>
                <c:pt idx="30944">
                  <c:v>0.43662113768873</c:v>
                </c:pt>
                <c:pt idx="30945">
                  <c:v>0.433649103450484</c:v>
                </c:pt>
                <c:pt idx="30946">
                  <c:v>0.430757374612323</c:v>
                </c:pt>
                <c:pt idx="30947">
                  <c:v>0.427939328549165</c:v>
                </c:pt>
                <c:pt idx="30948">
                  <c:v>0.425199926419019</c:v>
                </c:pt>
                <c:pt idx="30949">
                  <c:v>0.422532377096255</c:v>
                </c:pt>
                <c:pt idx="30950">
                  <c:v>0.419941948176329</c:v>
                </c:pt>
                <c:pt idx="30951">
                  <c:v>0.417421593050865</c:v>
                </c:pt>
                <c:pt idx="30952">
                  <c:v>0.414976706223135</c:v>
                </c:pt>
                <c:pt idx="30953">
                  <c:v>0.412600173701934</c:v>
                </c:pt>
                <c:pt idx="30954">
                  <c:v>0.410297587197393</c:v>
                </c:pt>
                <c:pt idx="30955">
                  <c:v>0.408061689279537</c:v>
                </c:pt>
                <c:pt idx="30956">
                  <c:v>0.40589810739932</c:v>
                </c:pt>
                <c:pt idx="30957">
                  <c:v>0.40379960971262</c:v>
                </c:pt>
                <c:pt idx="30958">
                  <c:v>0.401771665042312</c:v>
                </c:pt>
                <c:pt idx="30959">
                  <c:v>0.399807271570596</c:v>
                </c:pt>
                <c:pt idx="30960">
                  <c:v>0.397911959104677</c:v>
                </c:pt>
                <c:pt idx="30961">
                  <c:v>0.396078719763667</c:v>
                </c:pt>
                <c:pt idx="30962">
                  <c:v>0.394312921738186</c:v>
                </c:pt>
                <c:pt idx="30963">
                  <c:v>0.39260778597174</c:v>
                </c:pt>
                <c:pt idx="30964">
                  <c:v>0.390968451222334</c:v>
                </c:pt>
                <c:pt idx="30965">
                  <c:v>0.389388437486838</c:v>
                </c:pt>
                <c:pt idx="30966">
                  <c:v>0.387872942328157</c:v>
                </c:pt>
                <c:pt idx="30967">
                  <c:v>0.386415471677577</c:v>
                </c:pt>
                <c:pt idx="30968">
                  <c:v>0.385020937905876</c:v>
                </c:pt>
                <c:pt idx="30969">
                  <c:v>0.383683200285357</c:v>
                </c:pt>
                <c:pt idx="30970">
                  <c:v>0.382406906856835</c:v>
                </c:pt>
                <c:pt idx="30971">
                  <c:v>0.38118624471129</c:v>
                </c:pt>
                <c:pt idx="30972">
                  <c:v>0.380025545956286</c:v>
                </c:pt>
                <c:pt idx="30973">
                  <c:v>0.378919378682991</c:v>
                </c:pt>
                <c:pt idx="30974">
                  <c:v>0.377871824708988</c:v>
                </c:pt>
                <c:pt idx="30975">
                  <c:v>0.376877757515818</c:v>
                </c:pt>
                <c:pt idx="30976">
                  <c:v>0.375940747944924</c:v>
                </c:pt>
                <c:pt idx="30977">
                  <c:v>0.375056260788259</c:v>
                </c:pt>
                <c:pt idx="30978">
                  <c:v>0.374227726214124</c:v>
                </c:pt>
                <c:pt idx="30979">
                  <c:v>0.373450782947879</c:v>
                </c:pt>
                <c:pt idx="30980">
                  <c:v>0.372728354806031</c:v>
                </c:pt>
                <c:pt idx="30981">
                  <c:v>0.372056663131525</c:v>
                </c:pt>
                <c:pt idx="30982">
                  <c:v>0.371438300375695</c:v>
                </c:pt>
                <c:pt idx="30983">
                  <c:v>0.370869867437318</c:v>
                </c:pt>
                <c:pt idx="30984">
                  <c:v>0.370353535260596</c:v>
                </c:pt>
                <c:pt idx="30985">
                  <c:v>0.369886385321565</c:v>
                </c:pt>
                <c:pt idx="30986">
                  <c:v>0.369470195347191</c:v>
                </c:pt>
                <c:pt idx="30987">
                  <c:v>0.369102489460911</c:v>
                </c:pt>
                <c:pt idx="30988">
                  <c:v>0.368784575042022</c:v>
                </c:pt>
                <c:pt idx="30989">
                  <c:v>0.368514513611382</c:v>
                </c:pt>
                <c:pt idx="30990">
                  <c:v>0.368293179603007</c:v>
                </c:pt>
                <c:pt idx="30991">
                  <c:v>0.368119124661028</c:v>
                </c:pt>
                <c:pt idx="30992">
                  <c:v>0.367992806925013</c:v>
                </c:pt>
                <c:pt idx="30993">
                  <c:v>0.367913240119195</c:v>
                </c:pt>
                <c:pt idx="30994">
                  <c:v>0.367880454084217</c:v>
                </c:pt>
                <c:pt idx="30995">
                  <c:v>0.367893932191087</c:v>
                </c:pt>
                <c:pt idx="30996">
                  <c:v>0.367953275387352</c:v>
                </c:pt>
                <c:pt idx="30997">
                  <c:v>0.368058454149608</c:v>
                </c:pt>
                <c:pt idx="30998">
                  <c:v>0.368208668483688</c:v>
                </c:pt>
                <c:pt idx="30999">
                  <c:v>0.368404350251192</c:v>
                </c:pt>
                <c:pt idx="31000">
                  <c:v>0.368644213494976</c:v>
                </c:pt>
                <c:pt idx="31001">
                  <c:v>0.36892919562264</c:v>
                </c:pt>
                <c:pt idx="31002">
                  <c:v>0.369257670624413</c:v>
                </c:pt>
                <c:pt idx="31003">
                  <c:v>0.36963098387867</c:v>
                </c:pt>
                <c:pt idx="31004">
                  <c:v>0.370047140429412</c:v>
                </c:pt>
                <c:pt idx="31005">
                  <c:v>0.370507904656691</c:v>
                </c:pt>
                <c:pt idx="31006">
                  <c:v>0.371010888720432</c:v>
                </c:pt>
                <c:pt idx="31007">
                  <c:v>0.371558291248366</c:v>
                </c:pt>
                <c:pt idx="31008">
                  <c:v>0.372147257212994</c:v>
                </c:pt>
                <c:pt idx="31009">
                  <c:v>0.37278048091683</c:v>
                </c:pt>
                <c:pt idx="31010">
                  <c:v>0.37345479755774</c:v>
                </c:pt>
                <c:pt idx="31011">
                  <c:v>0.37417326047252</c:v>
                </c:pt>
                <c:pt idx="31012">
                  <c:v>0.374932418470713</c:v>
                </c:pt>
                <c:pt idx="31013">
                  <c:v>0.375735658927634</c:v>
                </c:pt>
                <c:pt idx="31014">
                  <c:v>0.376579266992091</c:v>
                </c:pt>
                <c:pt idx="31015">
                  <c:v>0.377466939868212</c:v>
                </c:pt>
                <c:pt idx="31016">
                  <c:v>0.378394434193126</c:v>
                </c:pt>
                <c:pt idx="31017">
                  <c:v>0.379365993780919</c:v>
                </c:pt>
                <c:pt idx="31018">
                  <c:v>0.380377312775413</c:v>
                </c:pt>
                <c:pt idx="31019">
                  <c:v>0.381432756351532</c:v>
                </c:pt>
                <c:pt idx="31020">
                  <c:v>0.38252775498701</c:v>
                </c:pt>
                <c:pt idx="31021">
                  <c:v>0.383666975397381</c:v>
                </c:pt>
                <c:pt idx="31022">
                  <c:v>0.384845563196718</c:v>
                </c:pt>
                <c:pt idx="31023">
                  <c:v>0.386068504161233</c:v>
                </c:pt>
                <c:pt idx="31024">
                  <c:v>0.387330766430852</c:v>
                </c:pt>
                <c:pt idx="31025">
                  <c:v>0.388637553235479</c:v>
                </c:pt>
                <c:pt idx="31026">
                  <c:v>0.389983501939632</c:v>
                </c:pt>
                <c:pt idx="31027">
                  <c:v>0.391374174201308</c:v>
                </c:pt>
                <c:pt idx="31028">
                  <c:v>0.392804131518054</c:v>
                </c:pt>
                <c:pt idx="31029">
                  <c:v>0.394279053820001</c:v>
                </c:pt>
                <c:pt idx="31030">
                  <c:v>0.395793574029971</c:v>
                </c:pt>
                <c:pt idx="31031">
                  <c:v>0.397353349411146</c:v>
                </c:pt>
                <c:pt idx="31032">
                  <c:v>0.398936092361268</c:v>
                </c:pt>
                <c:pt idx="31033">
                  <c:v>0.400563473242581</c:v>
                </c:pt>
                <c:pt idx="31034">
                  <c:v>0.402213409410997</c:v>
                </c:pt>
                <c:pt idx="31035">
                  <c:v>0.40390744847811</c:v>
                </c:pt>
                <c:pt idx="31036">
                  <c:v>0.405625514441844</c:v>
                </c:pt>
                <c:pt idx="31037">
                  <c:v>0.407387312101719</c:v>
                </c:pt>
                <c:pt idx="31038">
                  <c:v>0.409171644238338</c:v>
                </c:pt>
                <c:pt idx="31039">
                  <c:v>0.410999335092803</c:v>
                </c:pt>
                <c:pt idx="31040">
                  <c:v>0.412850975256074</c:v>
                </c:pt>
                <c:pt idx="31041">
                  <c:v>0.414745732270045</c:v>
                </c:pt>
                <c:pt idx="31042">
                  <c:v>0.416664459571154</c:v>
                </c:pt>
                <c:pt idx="31043">
                  <c:v>0.418626114959278</c:v>
                </c:pt>
                <c:pt idx="31044">
                  <c:v>0.420611279769667</c:v>
                </c:pt>
                <c:pt idx="31045">
                  <c:v>0.422639209525573</c:v>
                </c:pt>
                <c:pt idx="31046">
                  <c:v>0.424690868120381</c:v>
                </c:pt>
                <c:pt idx="31047">
                  <c:v>0.426785178445195</c:v>
                </c:pt>
                <c:pt idx="31048">
                  <c:v>0.42890609796761</c:v>
                </c:pt>
                <c:pt idx="31049">
                  <c:v>0.431069706517175</c:v>
                </c:pt>
                <c:pt idx="31050">
                  <c:v>0.433260542384727</c:v>
                </c:pt>
                <c:pt idx="31051">
                  <c:v>0.435494153588452</c:v>
                </c:pt>
                <c:pt idx="31052">
                  <c:v>0.437753445739459</c:v>
                </c:pt>
                <c:pt idx="31053">
                  <c:v>0.440055562166879</c:v>
                </c:pt>
                <c:pt idx="31054">
                  <c:v>0.442386160494208</c:v>
                </c:pt>
                <c:pt idx="31055">
                  <c:v>0.444759756063629</c:v>
                </c:pt>
                <c:pt idx="31056">
                  <c:v>0.447162305437565</c:v>
                </c:pt>
                <c:pt idx="31057">
                  <c:v>0.449608056245701</c:v>
                </c:pt>
                <c:pt idx="31058">
                  <c:v>0.452083796428995</c:v>
                </c:pt>
                <c:pt idx="31059">
                  <c:v>0.454602990380396</c:v>
                </c:pt>
                <c:pt idx="31060">
                  <c:v>0.457151242708608</c:v>
                </c:pt>
                <c:pt idx="31061">
                  <c:v>0.459743178474492</c:v>
                </c:pt>
                <c:pt idx="31062">
                  <c:v>0.462366652701936</c:v>
                </c:pt>
                <c:pt idx="31063">
                  <c:v>0.465034131889303</c:v>
                </c:pt>
                <c:pt idx="31064">
                  <c:v>0.467733654278131</c:v>
                </c:pt>
                <c:pt idx="31065">
                  <c:v>0.47047752465665</c:v>
                </c:pt>
                <c:pt idx="31066">
                  <c:v>0.473255409322831</c:v>
                </c:pt>
                <c:pt idx="31067">
                  <c:v>0.47607805182176</c:v>
                </c:pt>
                <c:pt idx="31068">
                  <c:v>0.478935709905173</c:v>
                </c:pt>
                <c:pt idx="31069">
                  <c:v>0.481838568094127</c:v>
                </c:pt>
                <c:pt idx="31070">
                  <c:v>0.48477568981291</c:v>
                </c:pt>
                <c:pt idx="31071">
                  <c:v>0.487758429985662</c:v>
                </c:pt>
                <c:pt idx="31072">
                  <c:v>0.490779854779578</c:v>
                </c:pt>
                <c:pt idx="31073">
                  <c:v>0.49384745032421</c:v>
                </c:pt>
                <c:pt idx="31074">
                  <c:v>0.496952833212868</c:v>
                </c:pt>
                <c:pt idx="31075">
                  <c:v>0.500104907727587</c:v>
                </c:pt>
                <c:pt idx="31076">
                  <c:v>0.503299628276018</c:v>
                </c:pt>
                <c:pt idx="31077">
                  <c:v>0.5065417004519</c:v>
                </c:pt>
                <c:pt idx="31078">
                  <c:v>0.509823575124976</c:v>
                </c:pt>
                <c:pt idx="31079">
                  <c:v>0.513153370778406</c:v>
                </c:pt>
                <c:pt idx="31080">
                  <c:v>0.516528930309906</c:v>
                </c:pt>
                <c:pt idx="31081">
                  <c:v>0.519953144832053</c:v>
                </c:pt>
                <c:pt idx="31082">
                  <c:v>0.523418032010527</c:v>
                </c:pt>
                <c:pt idx="31083">
                  <c:v>0.526932153614314</c:v>
                </c:pt>
                <c:pt idx="31084">
                  <c:v>0.530494661341808</c:v>
                </c:pt>
                <c:pt idx="31085">
                  <c:v>0.534107190751234</c:v>
                </c:pt>
                <c:pt idx="31086">
                  <c:v>0.53776886338132</c:v>
                </c:pt>
                <c:pt idx="31087">
                  <c:v>0.541481353725543</c:v>
                </c:pt>
                <c:pt idx="31088">
                  <c:v>0.545243752235453</c:v>
                </c:pt>
                <c:pt idx="31089">
                  <c:v>0.54905777249239</c:v>
                </c:pt>
                <c:pt idx="31090">
                  <c:v>0.55292404243218</c:v>
                </c:pt>
                <c:pt idx="31091">
                  <c:v>0.556842787811593</c:v>
                </c:pt>
                <c:pt idx="31092">
                  <c:v>0.560822946423523</c:v>
                </c:pt>
                <c:pt idx="31093">
                  <c:v>0.564856664739198</c:v>
                </c:pt>
                <c:pt idx="31094">
                  <c:v>0.568944592797976</c:v>
                </c:pt>
                <c:pt idx="31095">
                  <c:v>0.573086954788953</c:v>
                </c:pt>
                <c:pt idx="31096">
                  <c:v>0.577293180274941</c:v>
                </c:pt>
                <c:pt idx="31097">
                  <c:v>0.58155495091097</c:v>
                </c:pt>
                <c:pt idx="31098">
                  <c:v>0.585881959411322</c:v>
                </c:pt>
                <c:pt idx="31099">
                  <c:v>0.590265639632233</c:v>
                </c:pt>
                <c:pt idx="31100">
                  <c:v>0.594713117417604</c:v>
                </c:pt>
                <c:pt idx="31101">
                  <c:v>0.599218334451971</c:v>
                </c:pt>
                <c:pt idx="31102">
                  <c:v>0.60379339418418</c:v>
                </c:pt>
                <c:pt idx="31103">
                  <c:v>0.608427393679545</c:v>
                </c:pt>
                <c:pt idx="31104">
                  <c:v>0.613134710419055</c:v>
                </c:pt>
                <c:pt idx="31105">
                  <c:v>0.617902231366996</c:v>
                </c:pt>
                <c:pt idx="31106">
                  <c:v>0.622739660523341</c:v>
                </c:pt>
                <c:pt idx="31107">
                  <c:v>0.627638445499534</c:v>
                </c:pt>
                <c:pt idx="31108">
                  <c:v>0.63262428736832</c:v>
                </c:pt>
                <c:pt idx="31109">
                  <c:v>0.637673040580715</c:v>
                </c:pt>
                <c:pt idx="31110">
                  <c:v>0.642805742229881</c:v>
                </c:pt>
                <c:pt idx="31111">
                  <c:v>0.648002801597832</c:v>
                </c:pt>
                <c:pt idx="31112">
                  <c:v>0.653297092974179</c:v>
                </c:pt>
                <c:pt idx="31113">
                  <c:v>0.658657486066307</c:v>
                </c:pt>
                <c:pt idx="31114">
                  <c:v>0.664106292459017</c:v>
                </c:pt>
                <c:pt idx="31115">
                  <c:v>0.669622689884852</c:v>
                </c:pt>
                <c:pt idx="31116">
                  <c:v>0.675243892825612</c:v>
                </c:pt>
                <c:pt idx="31117">
                  <c:v>0.680934541951165</c:v>
                </c:pt>
                <c:pt idx="31118">
                  <c:v>0.6867392289628</c:v>
                </c:pt>
                <c:pt idx="31119">
                  <c:v>0.692615402078396</c:v>
                </c:pt>
                <c:pt idx="31120">
                  <c:v>0.698602675096912</c:v>
                </c:pt>
                <c:pt idx="31121">
                  <c:v>0.704663356786783</c:v>
                </c:pt>
                <c:pt idx="31122">
                  <c:v>0.710850124066751</c:v>
                </c:pt>
                <c:pt idx="31123">
                  <c:v>0.717112538721586</c:v>
                </c:pt>
                <c:pt idx="31124">
                  <c:v>0.723507727416838</c:v>
                </c:pt>
                <c:pt idx="31125">
                  <c:v>0.729980911222066</c:v>
                </c:pt>
                <c:pt idx="31126">
                  <c:v>0.736602640241128</c:v>
                </c:pt>
                <c:pt idx="31127">
                  <c:v>0.743305036276794</c:v>
                </c:pt>
                <c:pt idx="31128">
                  <c:v>0.750171560153279</c:v>
                </c:pt>
                <c:pt idx="31129">
                  <c:v>0.757121736994409</c:v>
                </c:pt>
                <c:pt idx="31130">
                  <c:v>0.764245164823009</c:v>
                </c:pt>
                <c:pt idx="31131">
                  <c:v>0.771455382670649</c:v>
                </c:pt>
                <c:pt idx="31132">
                  <c:v>0.778861637774812</c:v>
                </c:pt>
                <c:pt idx="31133">
                  <c:v>0.786358295216691</c:v>
                </c:pt>
                <c:pt idx="31134">
                  <c:v>0.79406228300295</c:v>
                </c:pt>
                <c:pt idx="31135">
                  <c:v>0.801860474218146</c:v>
                </c:pt>
                <c:pt idx="31136">
                  <c:v>0.809890470419044</c:v>
                </c:pt>
                <c:pt idx="31137">
                  <c:v>0.818018970930945</c:v>
                </c:pt>
                <c:pt idx="31138">
                  <c:v>0.826415754073871</c:v>
                </c:pt>
                <c:pt idx="31139">
                  <c:v>0.834916127987152</c:v>
                </c:pt>
                <c:pt idx="31140">
                  <c:v>0.843735863204373</c:v>
                </c:pt>
                <c:pt idx="31141">
                  <c:v>0.852665418016899</c:v>
                </c:pt>
                <c:pt idx="31142">
                  <c:v>0.861972614347265</c:v>
                </c:pt>
                <c:pt idx="31143">
                  <c:v>0.871397186807502</c:v>
                </c:pt>
                <c:pt idx="31144">
                  <c:v>0.88129986618498</c:v>
                </c:pt>
                <c:pt idx="31145">
                  <c:v>0.891329893452814</c:v>
                </c:pt>
                <c:pt idx="31146">
                  <c:v>0.901959858844084</c:v>
                </c:pt>
                <c:pt idx="31147">
                  <c:v>0.912464575850276</c:v>
                </c:pt>
                <c:pt idx="31148">
                  <c:v>0.923103273666221</c:v>
                </c:pt>
                <c:pt idx="31149">
                  <c:v>0.934886689141056</c:v>
                </c:pt>
                <c:pt idx="31150">
                  <c:v>0.947377011623528</c:v>
                </c:pt>
                <c:pt idx="31151">
                  <c:v>0.96030389265184</c:v>
                </c:pt>
                <c:pt idx="31152">
                  <c:v>0.973597425235163</c:v>
                </c:pt>
                <c:pt idx="31153">
                  <c:v>0.987365694118214</c:v>
                </c:pt>
                <c:pt idx="31154">
                  <c:v>1.00147232008916</c:v>
                </c:pt>
                <c:pt idx="31155">
                  <c:v>1.01584866222313</c:v>
                </c:pt>
                <c:pt idx="31156">
                  <c:v>1.03014739756289</c:v>
                </c:pt>
                <c:pt idx="31157">
                  <c:v>1.04408598538909</c:v>
                </c:pt>
                <c:pt idx="31158">
                  <c:v>1.05772865263839</c:v>
                </c:pt>
                <c:pt idx="31159">
                  <c:v>1.07114515404261</c:v>
                </c:pt>
                <c:pt idx="31160">
                  <c:v>1.08437970080729</c:v>
                </c:pt>
                <c:pt idx="31161">
                  <c:v>1.09747711654803</c:v>
                </c:pt>
                <c:pt idx="31162">
                  <c:v>1.11046650512542</c:v>
                </c:pt>
                <c:pt idx="31163">
                  <c:v>1.12337751880098</c:v>
                </c:pt>
                <c:pt idx="31164">
                  <c:v>1.13622340451983</c:v>
                </c:pt>
                <c:pt idx="31165">
                  <c:v>1.14902340380289</c:v>
                </c:pt>
                <c:pt idx="31166">
                  <c:v>1.16178563146317</c:v>
                </c:pt>
                <c:pt idx="31167">
                  <c:v>1.17453592203178</c:v>
                </c:pt>
                <c:pt idx="31168">
                  <c:v>1.18727125338411</c:v>
                </c:pt>
                <c:pt idx="31169">
                  <c:v>1.19999453779419</c:v>
                </c:pt>
                <c:pt idx="31170">
                  <c:v>1.21272067480394</c:v>
                </c:pt>
                <c:pt idx="31171">
                  <c:v>1.22544695978438</c:v>
                </c:pt>
                <c:pt idx="31172">
                  <c:v>1.23818270327672</c:v>
                </c:pt>
                <c:pt idx="31173">
                  <c:v>1.25093746115847</c:v>
                </c:pt>
                <c:pt idx="31174">
                  <c:v>1.26371491949311</c:v>
                </c:pt>
                <c:pt idx="31175">
                  <c:v>1.27650053826131</c:v>
                </c:pt>
                <c:pt idx="31176">
                  <c:v>1.28931020464417</c:v>
                </c:pt>
                <c:pt idx="31177">
                  <c:v>1.3021478290441</c:v>
                </c:pt>
                <c:pt idx="31178">
                  <c:v>1.31501742735375</c:v>
                </c:pt>
                <c:pt idx="31179">
                  <c:v>1.32791685375857</c:v>
                </c:pt>
                <c:pt idx="31180">
                  <c:v>1.34084395246816</c:v>
                </c:pt>
                <c:pt idx="31181">
                  <c:v>1.35380917495143</c:v>
                </c:pt>
                <c:pt idx="31182">
                  <c:v>1.3668168559285</c:v>
                </c:pt>
                <c:pt idx="31183">
                  <c:v>1.37985862435363</c:v>
                </c:pt>
                <c:pt idx="31184">
                  <c:v>1.39293881072072</c:v>
                </c:pt>
                <c:pt idx="31185">
                  <c:v>1.40605539192492</c:v>
                </c:pt>
                <c:pt idx="31186">
                  <c:v>1.41921279449144</c:v>
                </c:pt>
                <c:pt idx="31187">
                  <c:v>1.43244411759278</c:v>
                </c:pt>
                <c:pt idx="31188">
                  <c:v>1.44510331895503</c:v>
                </c:pt>
                <c:pt idx="31189">
                  <c:v>1.45782668854087</c:v>
                </c:pt>
                <c:pt idx="31190">
                  <c:v>1.47057983637982</c:v>
                </c:pt>
                <c:pt idx="31191">
                  <c:v>1.4833939492922</c:v>
                </c:pt>
                <c:pt idx="31192">
                  <c:v>1.4962132813381</c:v>
                </c:pt>
                <c:pt idx="31193">
                  <c:v>1.50909005166863</c:v>
                </c:pt>
                <c:pt idx="31194">
                  <c:v>1.5219996557994</c:v>
                </c:pt>
                <c:pt idx="31195">
                  <c:v>1.5349633233248</c:v>
                </c:pt>
                <c:pt idx="31196">
                  <c:v>1.54796959385195</c:v>
                </c:pt>
                <c:pt idx="31197">
                  <c:v>1.56102650876916</c:v>
                </c:pt>
                <c:pt idx="31198">
                  <c:v>1.57410899831511</c:v>
                </c:pt>
                <c:pt idx="31199">
                  <c:v>1.58723845556407</c:v>
                </c:pt>
                <c:pt idx="31200">
                  <c:v>1.60041674845865</c:v>
                </c:pt>
                <c:pt idx="31201">
                  <c:v>1.61363836383074</c:v>
                </c:pt>
                <c:pt idx="31202">
                  <c:v>1.62690510465191</c:v>
                </c:pt>
                <c:pt idx="31203">
                  <c:v>1.6402113424064</c:v>
                </c:pt>
                <c:pt idx="31204">
                  <c:v>1.65356420451155</c:v>
                </c:pt>
                <c:pt idx="31205">
                  <c:v>1.66695258565334</c:v>
                </c:pt>
                <c:pt idx="31206">
                  <c:v>1.68038357384881</c:v>
                </c:pt>
                <c:pt idx="31207">
                  <c:v>1.69384591511717</c:v>
                </c:pt>
                <c:pt idx="31208">
                  <c:v>1.70737480433632</c:v>
                </c:pt>
                <c:pt idx="31209">
                  <c:v>1.72093080095925</c:v>
                </c:pt>
                <c:pt idx="31210">
                  <c:v>1.73454055999139</c:v>
                </c:pt>
                <c:pt idx="31211">
                  <c:v>1.74817291915473</c:v>
                </c:pt>
                <c:pt idx="31212">
                  <c:v>1.76188328160597</c:v>
                </c:pt>
                <c:pt idx="31213">
                  <c:v>1.77561158541139</c:v>
                </c:pt>
                <c:pt idx="31214">
                  <c:v>1.78939022509274</c:v>
                </c:pt>
                <c:pt idx="31215">
                  <c:v>1.80318183353995</c:v>
                </c:pt>
                <c:pt idx="31216">
                  <c:v>1.81704790045208</c:v>
                </c:pt>
                <c:pt idx="31217">
                  <c:v>1.83092175640559</c:v>
                </c:pt>
                <c:pt idx="31218">
                  <c:v>1.84486511502457</c:v>
                </c:pt>
                <c:pt idx="31219">
                  <c:v>1.85881079097591</c:v>
                </c:pt>
                <c:pt idx="31220">
                  <c:v>1.87284128179233</c:v>
                </c:pt>
                <c:pt idx="31221">
                  <c:v>1.88686830783177</c:v>
                </c:pt>
                <c:pt idx="31222">
                  <c:v>1.90099887973297</c:v>
                </c:pt>
                <c:pt idx="31223">
                  <c:v>1.91511982221148</c:v>
                </c:pt>
                <c:pt idx="31224">
                  <c:v>1.92933532005311</c:v>
                </c:pt>
                <c:pt idx="31225">
                  <c:v>1.94353462541434</c:v>
                </c:pt>
                <c:pt idx="31226">
                  <c:v>1.95783757687971</c:v>
                </c:pt>
                <c:pt idx="31227">
                  <c:v>1.97211731021736</c:v>
                </c:pt>
                <c:pt idx="31228">
                  <c:v>1.986500138228</c:v>
                </c:pt>
                <c:pt idx="31229">
                  <c:v>2.00085223709084</c:v>
                </c:pt>
                <c:pt idx="31230">
                  <c:v>2.01533150142633</c:v>
                </c:pt>
                <c:pt idx="31231">
                  <c:v>2.02977186327235</c:v>
                </c:pt>
                <c:pt idx="31232">
                  <c:v>2.04433187330535</c:v>
                </c:pt>
                <c:pt idx="31233">
                  <c:v>2.05884421651403</c:v>
                </c:pt>
                <c:pt idx="31234">
                  <c:v>2.07340961501754</c:v>
                </c:pt>
                <c:pt idx="31235">
                  <c:v>2.08791844238367</c:v>
                </c:pt>
                <c:pt idx="31236">
                  <c:v>2.10226023513949</c:v>
                </c:pt>
                <c:pt idx="31237">
                  <c:v>2.1165380746137</c:v>
                </c:pt>
                <c:pt idx="31238">
                  <c:v>2.13063475278547</c:v>
                </c:pt>
                <c:pt idx="31239">
                  <c:v>2.14466036690472</c:v>
                </c:pt>
                <c:pt idx="31240">
                  <c:v>2.1585274965288</c:v>
                </c:pt>
                <c:pt idx="31241">
                  <c:v>2.17231634884315</c:v>
                </c:pt>
                <c:pt idx="31242">
                  <c:v>2.1859191492501</c:v>
                </c:pt>
                <c:pt idx="31243">
                  <c:v>2.19943689969057</c:v>
                </c:pt>
                <c:pt idx="31244">
                  <c:v>2.21281760370679</c:v>
                </c:pt>
                <c:pt idx="31245">
                  <c:v>2.22610595828139</c:v>
                </c:pt>
                <c:pt idx="31246">
                  <c:v>2.23925085129709</c:v>
                </c:pt>
                <c:pt idx="31247">
                  <c:v>2.25229619606377</c:v>
                </c:pt>
                <c:pt idx="31248">
                  <c:v>2.26519182124908</c:v>
                </c:pt>
                <c:pt idx="31249">
                  <c:v>2.27798081557269</c:v>
                </c:pt>
                <c:pt idx="31250">
                  <c:v>2.29061898674172</c:v>
                </c:pt>
                <c:pt idx="31251">
                  <c:v>2.30314348428443</c:v>
                </c:pt>
                <c:pt idx="31252">
                  <c:v>2.31554116941197</c:v>
                </c:pt>
                <c:pt idx="31253">
                  <c:v>2.32781766996459</c:v>
                </c:pt>
                <c:pt idx="31254">
                  <c:v>2.3399476730542</c:v>
                </c:pt>
                <c:pt idx="31255">
                  <c:v>2.35194930772789</c:v>
                </c:pt>
                <c:pt idx="31256">
                  <c:v>2.3638220787157</c:v>
                </c:pt>
                <c:pt idx="31257">
                  <c:v>2.37555884485565</c:v>
                </c:pt>
                <c:pt idx="31258">
                  <c:v>2.38715906117081</c:v>
                </c:pt>
                <c:pt idx="31259">
                  <c:v>2.39861569109777</c:v>
                </c:pt>
                <c:pt idx="31260">
                  <c:v>2.40993267769903</c:v>
                </c:pt>
                <c:pt idx="31261">
                  <c:v>2.42109844574358</c:v>
                </c:pt>
                <c:pt idx="31262">
                  <c:v>2.4321212018192</c:v>
                </c:pt>
                <c:pt idx="31263">
                  <c:v>2.44298505302013</c:v>
                </c:pt>
                <c:pt idx="31264">
                  <c:v>2.45372008537917</c:v>
                </c:pt>
                <c:pt idx="31265">
                  <c:v>2.4642879031052</c:v>
                </c:pt>
                <c:pt idx="31266">
                  <c:v>2.47472850727386</c:v>
                </c:pt>
                <c:pt idx="31267">
                  <c:v>2.48499323281482</c:v>
                </c:pt>
                <c:pt idx="31268">
                  <c:v>2.49511435119194</c:v>
                </c:pt>
                <c:pt idx="31269">
                  <c:v>2.50505116232456</c:v>
                </c:pt>
                <c:pt idx="31270">
                  <c:v>2.51484495549527</c:v>
                </c:pt>
                <c:pt idx="31271">
                  <c:v>2.52444564950784</c:v>
                </c:pt>
                <c:pt idx="31272">
                  <c:v>2.53391278154729</c:v>
                </c:pt>
                <c:pt idx="31273">
                  <c:v>2.54317718455204</c:v>
                </c:pt>
                <c:pt idx="31274">
                  <c:v>2.55229980663374</c:v>
                </c:pt>
                <c:pt idx="31275">
                  <c:v>2.5612098514234</c:v>
                </c:pt>
                <c:pt idx="31276">
                  <c:v>2.56996926929772</c:v>
                </c:pt>
                <c:pt idx="31277">
                  <c:v>2.5785060429997</c:v>
                </c:pt>
                <c:pt idx="31278">
                  <c:v>2.58690045629674</c:v>
                </c:pt>
                <c:pt idx="31279">
                  <c:v>2.5950609308617</c:v>
                </c:pt>
                <c:pt idx="31280">
                  <c:v>2.60308091883146</c:v>
                </c:pt>
                <c:pt idx="31281">
                  <c:v>2.61085448368385</c:v>
                </c:pt>
                <c:pt idx="31282">
                  <c:v>2.61848150321447</c:v>
                </c:pt>
                <c:pt idx="31283">
                  <c:v>2.62584862289862</c:v>
                </c:pt>
                <c:pt idx="31284">
                  <c:v>2.63305591926583</c:v>
                </c:pt>
                <c:pt idx="31285">
                  <c:v>2.63998911672494</c:v>
                </c:pt>
                <c:pt idx="31286">
                  <c:v>2.64676949876877</c:v>
                </c:pt>
                <c:pt idx="31287">
                  <c:v>2.65325887301899</c:v>
                </c:pt>
                <c:pt idx="31288">
                  <c:v>2.65958905014713</c:v>
                </c:pt>
                <c:pt idx="31289">
                  <c:v>2.6656088518367</c:v>
                </c:pt>
                <c:pt idx="31290">
                  <c:v>2.67147441650267</c:v>
                </c:pt>
                <c:pt idx="31291">
                  <c:v>2.67700537733937</c:v>
                </c:pt>
                <c:pt idx="31292">
                  <c:v>2.68236713050895</c:v>
                </c:pt>
                <c:pt idx="31293">
                  <c:v>2.68736539262302</c:v>
                </c:pt>
                <c:pt idx="31294">
                  <c:v>2.69220587223536</c:v>
                </c:pt>
                <c:pt idx="31295">
                  <c:v>2.69652290147809</c:v>
                </c:pt>
                <c:pt idx="31296">
                  <c:v>2.70045531648544</c:v>
                </c:pt>
                <c:pt idx="31297">
                  <c:v>2.70429930585552</c:v>
                </c:pt>
                <c:pt idx="31298">
                  <c:v>2.7078165404825</c:v>
                </c:pt>
                <c:pt idx="31299">
                  <c:v>2.7108033299433</c:v>
                </c:pt>
                <c:pt idx="31300">
                  <c:v>2.71329177270821</c:v>
                </c:pt>
                <c:pt idx="31301">
                  <c:v>2.71543155551352</c:v>
                </c:pt>
                <c:pt idx="31302">
                  <c:v>2.71701927979562</c:v>
                </c:pt>
                <c:pt idx="31303">
                  <c:v>2.71794406449972</c:v>
                </c:pt>
                <c:pt idx="31304">
                  <c:v>2.71827910059828</c:v>
                </c:pt>
                <c:pt idx="31305">
                  <c:v>2.71806849828741</c:v>
                </c:pt>
                <c:pt idx="31306">
                  <c:v>2.71735854446349</c:v>
                </c:pt>
                <c:pt idx="31307">
                  <c:v>2.71618943006794</c:v>
                </c:pt>
                <c:pt idx="31308">
                  <c:v>2.71459322871921</c:v>
                </c:pt>
                <c:pt idx="31309">
                  <c:v>2.71259644394301</c:v>
                </c:pt>
                <c:pt idx="31310">
                  <c:v>2.71022234041071</c:v>
                </c:pt>
                <c:pt idx="31311">
                  <c:v>2.70749175577391</c:v>
                </c:pt>
                <c:pt idx="31312">
                  <c:v>2.70441992285947</c:v>
                </c:pt>
                <c:pt idx="31313">
                  <c:v>2.70102141590888</c:v>
                </c:pt>
                <c:pt idx="31314">
                  <c:v>2.69731018551154</c:v>
                </c:pt>
                <c:pt idx="31315">
                  <c:v>2.69329667846359</c:v>
                </c:pt>
                <c:pt idx="31316">
                  <c:v>2.68899328870949</c:v>
                </c:pt>
                <c:pt idx="31317">
                  <c:v>2.68440937723214</c:v>
                </c:pt>
                <c:pt idx="31318">
                  <c:v>2.67955293495614</c:v>
                </c:pt>
                <c:pt idx="31319">
                  <c:v>2.67443308786923</c:v>
                </c:pt>
                <c:pt idx="31320">
                  <c:v>2.66905824389647</c:v>
                </c:pt>
                <c:pt idx="31321">
                  <c:v>2.66343879999074</c:v>
                </c:pt>
                <c:pt idx="31322">
                  <c:v>2.65757658069503</c:v>
                </c:pt>
                <c:pt idx="31323">
                  <c:v>2.65148058465546</c:v>
                </c:pt>
                <c:pt idx="31324">
                  <c:v>2.6451566477929</c:v>
                </c:pt>
                <c:pt idx="31325">
                  <c:v>2.63861002931578</c:v>
                </c:pt>
                <c:pt idx="31326">
                  <c:v>2.63184870042197</c:v>
                </c:pt>
                <c:pt idx="31327">
                  <c:v>2.62487378959511</c:v>
                </c:pt>
                <c:pt idx="31328">
                  <c:v>2.6176889525836</c:v>
                </c:pt>
                <c:pt idx="31329">
                  <c:v>2.61030095712465</c:v>
                </c:pt>
                <c:pt idx="31330">
                  <c:v>2.60271650988467</c:v>
                </c:pt>
                <c:pt idx="31331">
                  <c:v>2.59494225238786</c:v>
                </c:pt>
                <c:pt idx="31332">
                  <c:v>2.58697699057824</c:v>
                </c:pt>
                <c:pt idx="31333">
                  <c:v>2.57883065022384</c:v>
                </c:pt>
                <c:pt idx="31334">
                  <c:v>2.57050534076858</c:v>
                </c:pt>
                <c:pt idx="31335">
                  <c:v>2.56200690868249</c:v>
                </c:pt>
                <c:pt idx="31336">
                  <c:v>2.55333690385728</c:v>
                </c:pt>
                <c:pt idx="31337">
                  <c:v>2.54450081493602</c:v>
                </c:pt>
                <c:pt idx="31338">
                  <c:v>2.53549966538211</c:v>
                </c:pt>
                <c:pt idx="31339">
                  <c:v>2.52633861294542</c:v>
                </c:pt>
                <c:pt idx="31340">
                  <c:v>2.51702278170433</c:v>
                </c:pt>
                <c:pt idx="31341">
                  <c:v>2.50755259098153</c:v>
                </c:pt>
                <c:pt idx="31342">
                  <c:v>2.49793760130451</c:v>
                </c:pt>
                <c:pt idx="31343">
                  <c:v>2.48814706165629</c:v>
                </c:pt>
                <c:pt idx="31344">
                  <c:v>2.47868203879507</c:v>
                </c:pt>
                <c:pt idx="31345">
                  <c:v>2.46906420309101</c:v>
                </c:pt>
                <c:pt idx="31346">
                  <c:v>2.45935316592375</c:v>
                </c:pt>
                <c:pt idx="31347">
                  <c:v>2.44949673615477</c:v>
                </c:pt>
                <c:pt idx="31348">
                  <c:v>2.43954180432786</c:v>
                </c:pt>
                <c:pt idx="31349">
                  <c:v>2.42944844085771</c:v>
                </c:pt>
                <c:pt idx="31350">
                  <c:v>2.41926453792214</c:v>
                </c:pt>
                <c:pt idx="31351">
                  <c:v>2.40894912253454</c:v>
                </c:pt>
                <c:pt idx="31352">
                  <c:v>2.39854038524023</c:v>
                </c:pt>
                <c:pt idx="31353">
                  <c:v>2.38800674897728</c:v>
                </c:pt>
                <c:pt idx="31354">
                  <c:v>2.37739375623851</c:v>
                </c:pt>
                <c:pt idx="31355">
                  <c:v>2.36666258874491</c:v>
                </c:pt>
                <c:pt idx="31356">
                  <c:v>2.35584847842856</c:v>
                </c:pt>
                <c:pt idx="31357">
                  <c:v>2.34492262652012</c:v>
                </c:pt>
                <c:pt idx="31358">
                  <c:v>2.33392081154326</c:v>
                </c:pt>
                <c:pt idx="31359">
                  <c:v>2.32281364221222</c:v>
                </c:pt>
                <c:pt idx="31360">
                  <c:v>2.3116259182407</c:v>
                </c:pt>
                <c:pt idx="31361">
                  <c:v>2.30033897049504</c:v>
                </c:pt>
                <c:pt idx="31362">
                  <c:v>2.28897338999108</c:v>
                </c:pt>
                <c:pt idx="31363">
                  <c:v>2.27751460704674</c:v>
                </c:pt>
                <c:pt idx="31364">
                  <c:v>2.26598345836613</c:v>
                </c:pt>
                <c:pt idx="31365">
                  <c:v>2.25436509379416</c:v>
                </c:pt>
                <c:pt idx="31366">
                  <c:v>2.24268057170865</c:v>
                </c:pt>
                <c:pt idx="31367">
                  <c:v>2.23091477551542</c:v>
                </c:pt>
                <c:pt idx="31368">
                  <c:v>2.21907675334751</c:v>
                </c:pt>
                <c:pt idx="31369">
                  <c:v>2.20716319222253</c:v>
                </c:pt>
                <c:pt idx="31370">
                  <c:v>2.19518320027753</c:v>
                </c:pt>
                <c:pt idx="31371">
                  <c:v>2.18313337056256</c:v>
                </c:pt>
                <c:pt idx="31372">
                  <c:v>2.17102286060504</c:v>
                </c:pt>
                <c:pt idx="31373">
                  <c:v>2.15884817097125</c:v>
                </c:pt>
                <c:pt idx="31374">
                  <c:v>2.14661358852041</c:v>
                </c:pt>
                <c:pt idx="31375">
                  <c:v>2.13432038680009</c:v>
                </c:pt>
                <c:pt idx="31376">
                  <c:v>2.12196002947693</c:v>
                </c:pt>
                <c:pt idx="31377">
                  <c:v>2.10954645683508</c:v>
                </c:pt>
                <c:pt idx="31378">
                  <c:v>2.097083941605</c:v>
                </c:pt>
                <c:pt idx="31379">
                  <c:v>2.0845736816021</c:v>
                </c:pt>
                <c:pt idx="31380">
                  <c:v>2.07199380802863</c:v>
                </c:pt>
                <c:pt idx="31381">
                  <c:v>2.05937142406466</c:v>
                </c:pt>
                <c:pt idx="31382">
                  <c:v>2.046692526605</c:v>
                </c:pt>
                <c:pt idx="31383">
                  <c:v>2.03397638033805</c:v>
                </c:pt>
                <c:pt idx="31384">
                  <c:v>2.02120069877102</c:v>
                </c:pt>
                <c:pt idx="31385">
                  <c:v>2.00839294739858</c:v>
                </c:pt>
                <c:pt idx="31386">
                  <c:v>1.99553884554155</c:v>
                </c:pt>
                <c:pt idx="31387">
                  <c:v>1.98265785062494</c:v>
                </c:pt>
                <c:pt idx="31388">
                  <c:v>1.96972208276062</c:v>
                </c:pt>
                <c:pt idx="31389">
                  <c:v>1.95676449684615</c:v>
                </c:pt>
                <c:pt idx="31390">
                  <c:v>1.94375021391689</c:v>
                </c:pt>
                <c:pt idx="31391">
                  <c:v>1.93071913161759</c:v>
                </c:pt>
                <c:pt idx="31392">
                  <c:v>1.91762662170731</c:v>
                </c:pt>
                <c:pt idx="31393">
                  <c:v>1.90452228096936</c:v>
                </c:pt>
                <c:pt idx="31394">
                  <c:v>1.89136811536843</c:v>
                </c:pt>
                <c:pt idx="31395">
                  <c:v>1.87820706884207</c:v>
                </c:pt>
                <c:pt idx="31396">
                  <c:v>1.86498708287197</c:v>
                </c:pt>
                <c:pt idx="31397">
                  <c:v>1.85176511899637</c:v>
                </c:pt>
                <c:pt idx="31398">
                  <c:v>1.83848614960401</c:v>
                </c:pt>
                <c:pt idx="31399">
                  <c:v>1.82521007958569</c:v>
                </c:pt>
                <c:pt idx="31400">
                  <c:v>1.81188592704826</c:v>
                </c:pt>
                <c:pt idx="31401">
                  <c:v>1.79856951500565</c:v>
                </c:pt>
                <c:pt idx="31402">
                  <c:v>1.78519834542238</c:v>
                </c:pt>
                <c:pt idx="31403">
                  <c:v>1.7718397347742</c:v>
                </c:pt>
                <c:pt idx="31404">
                  <c:v>1.75841401828236</c:v>
                </c:pt>
                <c:pt idx="31405">
                  <c:v>1.74500569241528</c:v>
                </c:pt>
                <c:pt idx="31406">
                  <c:v>1.73154904895163</c:v>
                </c:pt>
                <c:pt idx="31407">
                  <c:v>1.7181145666421</c:v>
                </c:pt>
                <c:pt idx="31408">
                  <c:v>1.70461934080593</c:v>
                </c:pt>
                <c:pt idx="31409">
                  <c:v>1.69115107258942</c:v>
                </c:pt>
                <c:pt idx="31410">
                  <c:v>1.67761945726568</c:v>
                </c:pt>
                <c:pt idx="31411">
                  <c:v>1.66411960731917</c:v>
                </c:pt>
                <c:pt idx="31412">
                  <c:v>1.65055820346245</c:v>
                </c:pt>
                <c:pt idx="31413">
                  <c:v>1.63703336849074</c:v>
                </c:pt>
                <c:pt idx="31414">
                  <c:v>1.62344437078048</c:v>
                </c:pt>
                <c:pt idx="31415">
                  <c:v>1.60989676690989</c:v>
                </c:pt>
                <c:pt idx="31416">
                  <c:v>1.59628238894507</c:v>
                </c:pt>
                <c:pt idx="31417">
                  <c:v>1.58271425990818</c:v>
                </c:pt>
                <c:pt idx="31418">
                  <c:v>1.56907391452022</c:v>
                </c:pt>
                <c:pt idx="31419">
                  <c:v>1.55548473354388</c:v>
                </c:pt>
                <c:pt idx="31420">
                  <c:v>1.54182523265051</c:v>
                </c:pt>
                <c:pt idx="31421">
                  <c:v>1.5282218259727</c:v>
                </c:pt>
                <c:pt idx="31422">
                  <c:v>1.51453080133672</c:v>
                </c:pt>
                <c:pt idx="31423">
                  <c:v>1.50090098712962</c:v>
                </c:pt>
                <c:pt idx="31424">
                  <c:v>1.48719582668247</c:v>
                </c:pt>
                <c:pt idx="31425">
                  <c:v>1.47355693340198</c:v>
                </c:pt>
                <c:pt idx="31426">
                  <c:v>1.45982995683736</c:v>
                </c:pt>
                <c:pt idx="31427">
                  <c:v>1.44617448076253</c:v>
                </c:pt>
                <c:pt idx="31428">
                  <c:v>1.43243310245724</c:v>
                </c:pt>
                <c:pt idx="31429">
                  <c:v>1.41876849980602</c:v>
                </c:pt>
                <c:pt idx="31430">
                  <c:v>1.40499778782615</c:v>
                </c:pt>
                <c:pt idx="31431">
                  <c:v>1.391309436399</c:v>
                </c:pt>
                <c:pt idx="31432">
                  <c:v>1.3775173599575</c:v>
                </c:pt>
                <c:pt idx="31433">
                  <c:v>1.36381330249757</c:v>
                </c:pt>
                <c:pt idx="31434">
                  <c:v>1.35005543370824</c:v>
                </c:pt>
                <c:pt idx="31435">
                  <c:v>1.33639066057214</c:v>
                </c:pt>
                <c:pt idx="31436">
                  <c:v>1.32276347640244</c:v>
                </c:pt>
                <c:pt idx="31437">
                  <c:v>1.30923316069935</c:v>
                </c:pt>
                <c:pt idx="31438">
                  <c:v>1.2957446817496</c:v>
                </c:pt>
                <c:pt idx="31439">
                  <c:v>1.28235664404514</c:v>
                </c:pt>
                <c:pt idx="31440">
                  <c:v>1.26901626842523</c:v>
                </c:pt>
                <c:pt idx="31441">
                  <c:v>1.25577967699219</c:v>
                </c:pt>
                <c:pt idx="31442">
                  <c:v>1.24258943198677</c:v>
                </c:pt>
                <c:pt idx="31443">
                  <c:v>1.22950619286656</c:v>
                </c:pt>
                <c:pt idx="31444">
                  <c:v>1.21647378278271</c:v>
                </c:pt>
                <c:pt idx="31445">
                  <c:v>1.20355138736736</c:v>
                </c:pt>
                <c:pt idx="31446">
                  <c:v>1.19068513220452</c:v>
                </c:pt>
                <c:pt idx="31447">
                  <c:v>1.1779316674945</c:v>
                </c:pt>
                <c:pt idx="31448">
                  <c:v>1.1652360855435</c:v>
                </c:pt>
                <c:pt idx="31449">
                  <c:v>1.15265589523854</c:v>
                </c:pt>
                <c:pt idx="31450">
                  <c:v>1.14013686020374</c:v>
                </c:pt>
                <c:pt idx="31451">
                  <c:v>1.12773561489143</c:v>
                </c:pt>
                <c:pt idx="31452">
                  <c:v>1.11540086483345</c:v>
                </c:pt>
                <c:pt idx="31453">
                  <c:v>1.10318605633855</c:v>
                </c:pt>
                <c:pt idx="31454">
                  <c:v>1.09103899985317</c:v>
                </c:pt>
                <c:pt idx="31455">
                  <c:v>1.07901386650532</c:v>
                </c:pt>
                <c:pt idx="31456">
                  <c:v>1.06705824748612</c:v>
                </c:pt>
                <c:pt idx="31457">
                  <c:v>1.05522635393899</c:v>
                </c:pt>
                <c:pt idx="31458">
                  <c:v>1.04347022102529</c:v>
                </c:pt>
                <c:pt idx="31459">
                  <c:v>1.03183934106719</c:v>
                </c:pt>
                <c:pt idx="31460">
                  <c:v>1.02028497629428</c:v>
                </c:pt>
                <c:pt idx="31461">
                  <c:v>1.00885723045824</c:v>
                </c:pt>
                <c:pt idx="31462">
                  <c:v>0.99750872038906</c:v>
                </c:pt>
                <c:pt idx="31463">
                  <c:v>0.986287991843045</c:v>
                </c:pt>
                <c:pt idx="31464">
                  <c:v>0.975149012596392</c:v>
                </c:pt>
                <c:pt idx="31465">
                  <c:v>0.964138777945629</c:v>
                </c:pt>
                <c:pt idx="31466">
                  <c:v>0.953212043959287</c:v>
                </c:pt>
                <c:pt idx="31467">
                  <c:v>0.942414835846665</c:v>
                </c:pt>
                <c:pt idx="31468">
                  <c:v>0.931704655553074</c:v>
                </c:pt>
                <c:pt idx="31469">
                  <c:v>0.92112455823391</c:v>
                </c:pt>
                <c:pt idx="31470">
                  <c:v>0.910633360336842</c:v>
                </c:pt>
                <c:pt idx="31471">
                  <c:v>0.900272617783029</c:v>
                </c:pt>
                <c:pt idx="31472">
                  <c:v>0.890003789729412</c:v>
                </c:pt>
                <c:pt idx="31473">
                  <c:v>0.879865576446068</c:v>
                </c:pt>
                <c:pt idx="31474">
                  <c:v>0.869819392942835</c:v>
                </c:pt>
                <c:pt idx="31475">
                  <c:v>0.859903845734087</c:v>
                </c:pt>
                <c:pt idx="31476">
                  <c:v>0.850081625651666</c:v>
                </c:pt>
                <c:pt idx="31477">
                  <c:v>0.840389897964228</c:v>
                </c:pt>
                <c:pt idx="31478">
                  <c:v>0.830793100988688</c:v>
                </c:pt>
                <c:pt idx="31479">
                  <c:v>0.821326480893067</c:v>
                </c:pt>
                <c:pt idx="31480">
                  <c:v>0.811957674323888</c:v>
                </c:pt>
                <c:pt idx="31481">
                  <c:v>0.802718523698688</c:v>
                </c:pt>
                <c:pt idx="31482">
                  <c:v>0.793577839579691</c:v>
                </c:pt>
                <c:pt idx="31483">
                  <c:v>0.784566148209659</c:v>
                </c:pt>
                <c:pt idx="31484">
                  <c:v>0.775653414313092</c:v>
                </c:pt>
                <c:pt idx="31485">
                  <c:v>0.766868875771147</c:v>
                </c:pt>
                <c:pt idx="31486">
                  <c:v>0.758184759719735</c:v>
                </c:pt>
                <c:pt idx="31487">
                  <c:v>0.749627882395753</c:v>
                </c:pt>
                <c:pt idx="31488">
                  <c:v>0.741170885686253</c:v>
                </c:pt>
                <c:pt idx="31489">
                  <c:v>0.732840074225671</c:v>
                </c:pt>
                <c:pt idx="31490">
                  <c:v>0.724610891023563</c:v>
                </c:pt>
                <c:pt idx="31491">
                  <c:v>0.716506678018371</c:v>
                </c:pt>
                <c:pt idx="31492">
                  <c:v>0.708503258262105</c:v>
                </c:pt>
                <c:pt idx="31493">
                  <c:v>0.700623514111203</c:v>
                </c:pt>
                <c:pt idx="31494">
                  <c:v>0.692845284815837</c:v>
                </c:pt>
                <c:pt idx="31495">
                  <c:v>0.685189313302708</c:v>
                </c:pt>
                <c:pt idx="31496">
                  <c:v>0.677635375070439</c:v>
                </c:pt>
                <c:pt idx="31497">
                  <c:v>0.670202163368574</c:v>
                </c:pt>
                <c:pt idx="31498">
                  <c:v>0.662870940822297</c:v>
                </c:pt>
                <c:pt idx="31499">
                  <c:v>0.655658822007382</c:v>
                </c:pt>
                <c:pt idx="31500">
                  <c:v>0.648547373552032</c:v>
                </c:pt>
                <c:pt idx="31501">
                  <c:v>0.641553360943695</c:v>
                </c:pt>
                <c:pt idx="31502">
                  <c:v>0.634659209010705</c:v>
                </c:pt>
                <c:pt idx="31503">
                  <c:v>0.627880768583876</c:v>
                </c:pt>
                <c:pt idx="31504">
                  <c:v>0.621203025572976</c:v>
                </c:pt>
                <c:pt idx="31505">
                  <c:v>0.61463916191511</c:v>
                </c:pt>
                <c:pt idx="31506">
                  <c:v>0.608174410775242</c:v>
                </c:pt>
                <c:pt idx="31507">
                  <c:v>0.6018216860062</c:v>
                </c:pt>
                <c:pt idx="31508">
                  <c:v>0.595568091687159</c:v>
                </c:pt>
                <c:pt idx="31509">
                  <c:v>0.589424599091466</c:v>
                </c:pt>
                <c:pt idx="31510">
                  <c:v>0.583379480281899</c:v>
                </c:pt>
                <c:pt idx="31511">
                  <c:v>0.577442498258041</c:v>
                </c:pt>
                <c:pt idx="31512">
                  <c:v>0.571602576962834</c:v>
                </c:pt>
                <c:pt idx="31513">
                  <c:v>0.565868811969677</c:v>
                </c:pt>
                <c:pt idx="31514">
                  <c:v>0.56023148256499</c:v>
                </c:pt>
                <c:pt idx="31515">
                  <c:v>0.554698292969915</c:v>
                </c:pt>
                <c:pt idx="31516">
                  <c:v>0.549260103947926</c:v>
                </c:pt>
                <c:pt idx="31517">
                  <c:v>0.543924036696777</c:v>
                </c:pt>
                <c:pt idx="31518">
                  <c:v>0.53868151117166</c:v>
                </c:pt>
                <c:pt idx="31519">
                  <c:v>0.533539093670068</c:v>
                </c:pt>
                <c:pt idx="31520">
                  <c:v>0.528488993350398</c:v>
                </c:pt>
                <c:pt idx="31521">
                  <c:v>0.523536987282596</c:v>
                </c:pt>
                <c:pt idx="31522">
                  <c:v>0.518677423335313</c:v>
                </c:pt>
                <c:pt idx="31523">
                  <c:v>0.513913890590888</c:v>
                </c:pt>
                <c:pt idx="31524">
                  <c:v>0.509240194173187</c:v>
                </c:pt>
                <c:pt idx="31525">
                  <c:v>0.504660528851984</c:v>
                </c:pt>
                <c:pt idx="31526">
                  <c:v>0.50016914180109</c:v>
                </c:pt>
                <c:pt idx="31527">
                  <c:v>0.495769811899078</c:v>
                </c:pt>
                <c:pt idx="31528">
                  <c:v>0.491457976388553</c:v>
                </c:pt>
                <c:pt idx="31529">
                  <c:v>0.487236222183256</c:v>
                </c:pt>
                <c:pt idx="31530">
                  <c:v>0.483101094228386</c:v>
                </c:pt>
                <c:pt idx="31531">
                  <c:v>0.479054076212531</c:v>
                </c:pt>
                <c:pt idx="31532">
                  <c:v>0.475091135530846</c:v>
                </c:pt>
                <c:pt idx="31533">
                  <c:v>0.471214414056478</c:v>
                </c:pt>
                <c:pt idx="31534">
                  <c:v>0.467420410943256</c:v>
                </c:pt>
                <c:pt idx="31535">
                  <c:v>0.463710770102917</c:v>
                </c:pt>
                <c:pt idx="31536">
                  <c:v>0.460083342314639</c:v>
                </c:pt>
                <c:pt idx="31537">
                  <c:v>0.456538418186329</c:v>
                </c:pt>
                <c:pt idx="31538">
                  <c:v>0.453076145378087</c:v>
                </c:pt>
                <c:pt idx="31539">
                  <c:v>0.449694472812712</c:v>
                </c:pt>
                <c:pt idx="31540">
                  <c:v>0.446395502301164</c:v>
                </c:pt>
                <c:pt idx="31541">
                  <c:v>0.443175200210501</c:v>
                </c:pt>
                <c:pt idx="31542">
                  <c:v>0.440038010492306</c:v>
                </c:pt>
                <c:pt idx="31543">
                  <c:v>0.436977509309922</c:v>
                </c:pt>
                <c:pt idx="31544">
                  <c:v>0.43399918426648</c:v>
                </c:pt>
                <c:pt idx="31545">
                  <c:v>0.431095583733486</c:v>
                </c:pt>
                <c:pt idx="31546">
                  <c:v>0.428271113190371</c:v>
                </c:pt>
                <c:pt idx="31547">
                  <c:v>0.425519528190076</c:v>
                </c:pt>
                <c:pt idx="31548">
                  <c:v>0.42284626829544</c:v>
                </c:pt>
                <c:pt idx="31549">
                  <c:v>0.4202440675341</c:v>
                </c:pt>
                <c:pt idx="31550">
                  <c:v>0.417718184086117</c:v>
                </c:pt>
                <c:pt idx="31551">
                  <c:v>0.41526161073337</c:v>
                </c:pt>
                <c:pt idx="31552">
                  <c:v>0.412880316014888</c:v>
                </c:pt>
                <c:pt idx="31553">
                  <c:v>0.410566607774579</c:v>
                </c:pt>
                <c:pt idx="31554">
                  <c:v>0.408325925262554</c:v>
                </c:pt>
                <c:pt idx="31555">
                  <c:v>0.40615120148891</c:v>
                </c:pt>
                <c:pt idx="31556">
                  <c:v>0.40404774430685</c:v>
                </c:pt>
                <c:pt idx="31557">
                  <c:v>0.402008688913547</c:v>
                </c:pt>
                <c:pt idx="31558">
                  <c:v>0.400039590327867</c:v>
                </c:pt>
                <c:pt idx="31559">
                  <c:v>0.398133381136567</c:v>
                </c:pt>
                <c:pt idx="31560">
                  <c:v>0.396295421545495</c:v>
                </c:pt>
                <c:pt idx="31561">
                  <c:v>0.394518909785199</c:v>
                </c:pt>
                <c:pt idx="31562">
                  <c:v>0.392809124948164</c:v>
                </c:pt>
                <c:pt idx="31563">
                  <c:v>0.391159406920845</c:v>
                </c:pt>
                <c:pt idx="31564">
                  <c:v>0.38957499514644</c:v>
                </c:pt>
                <c:pt idx="31565">
                  <c:v>0.388049323432353</c:v>
                </c:pt>
                <c:pt idx="31566">
                  <c:v>0.386587473826323</c:v>
                </c:pt>
                <c:pt idx="31567">
                  <c:v>0.385183097230117</c:v>
                </c:pt>
                <c:pt idx="31568">
                  <c:v>0.383840918622309</c:v>
                </c:pt>
                <c:pt idx="31569">
                  <c:v>0.38255501902383</c:v>
                </c:pt>
                <c:pt idx="31570">
                  <c:v>0.381329975287694</c:v>
                </c:pt>
                <c:pt idx="31571">
                  <c:v>0.380160068261716</c:v>
                </c:pt>
                <c:pt idx="31572">
                  <c:v>0.379049492984477</c:v>
                </c:pt>
                <c:pt idx="31573">
                  <c:v>0.377992982041762</c:v>
                </c:pt>
                <c:pt idx="31574">
                  <c:v>0.376994346976318</c:v>
                </c:pt>
                <c:pt idx="31575">
                  <c:v>0.376048771685032</c:v>
                </c:pt>
                <c:pt idx="31576">
                  <c:v>0.375159900710845</c:v>
                </c:pt>
                <c:pt idx="31577">
                  <c:v>0.374323124344315</c:v>
                </c:pt>
                <c:pt idx="31578">
                  <c:v>0.373541480847135</c:v>
                </c:pt>
                <c:pt idx="31579">
                  <c:v>0.372811057254618</c:v>
                </c:pt>
                <c:pt idx="31580">
                  <c:v>0.372134781416915</c:v>
                </c:pt>
                <c:pt idx="31581">
                  <c:v>0.371508869132241</c:v>
                </c:pt>
                <c:pt idx="31582">
                  <c:v>0.370935646048681</c:v>
                </c:pt>
                <c:pt idx="31583">
                  <c:v>0.370412020905266</c:v>
                </c:pt>
                <c:pt idx="31584">
                  <c:v>0.369940003294751</c:v>
                </c:pt>
                <c:pt idx="31585">
                  <c:v>0.369516855775469</c:v>
                </c:pt>
                <c:pt idx="31586">
                  <c:v>0.369144158004019</c:v>
                </c:pt>
                <c:pt idx="31587">
                  <c:v>0.368819658600142</c:v>
                </c:pt>
                <c:pt idx="31588">
                  <c:v>0.368544473418973</c:v>
                </c:pt>
                <c:pt idx="31589">
                  <c:v>0.368316880872443</c:v>
                </c:pt>
                <c:pt idx="31590">
                  <c:v>0.368137594151186</c:v>
                </c:pt>
                <c:pt idx="31591">
                  <c:v>0.368005334033354</c:v>
                </c:pt>
                <c:pt idx="31592">
                  <c:v>0.367920365789895</c:v>
                </c:pt>
                <c:pt idx="31593">
                  <c:v>0.367881924250688</c:v>
                </c:pt>
                <c:pt idx="31594">
                  <c:v>0.367889849350086</c:v>
                </c:pt>
                <c:pt idx="31595">
                  <c:v>0.367943844185607</c:v>
                </c:pt>
                <c:pt idx="31596">
                  <c:v>0.368043338401383</c:v>
                </c:pt>
                <c:pt idx="31597">
                  <c:v>0.368188507019363</c:v>
                </c:pt>
                <c:pt idx="31598">
                  <c:v>0.368378333027707</c:v>
                </c:pt>
                <c:pt idx="31599">
                  <c:v>0.368613470110925</c:v>
                </c:pt>
                <c:pt idx="31600">
                  <c:v>0.368892495822102</c:v>
                </c:pt>
                <c:pt idx="31601">
                  <c:v>0.369216519907492</c:v>
                </c:pt>
                <c:pt idx="31602">
                  <c:v>0.36958373832129</c:v>
                </c:pt>
                <c:pt idx="31603">
                  <c:v>0.369995693582008</c:v>
                </c:pt>
                <c:pt idx="31604">
                  <c:v>0.370450120123922</c:v>
                </c:pt>
                <c:pt idx="31605">
                  <c:v>0.370949053120313</c:v>
                </c:pt>
                <c:pt idx="31606">
                  <c:v>0.371490004219507</c:v>
                </c:pt>
                <c:pt idx="31607">
                  <c:v>0.372075301396903</c:v>
                </c:pt>
                <c:pt idx="31608">
                  <c:v>0.372701914033477</c:v>
                </c:pt>
                <c:pt idx="31609">
                  <c:v>0.373372728910473</c:v>
                </c:pt>
                <c:pt idx="31610">
                  <c:v>0.374084504196858</c:v>
                </c:pt>
                <c:pt idx="31611">
                  <c:v>0.374840397602934</c:v>
                </c:pt>
                <c:pt idx="31612">
                  <c:v>0.375636689760309</c:v>
                </c:pt>
                <c:pt idx="31613">
                  <c:v>0.376477040579614</c:v>
                </c:pt>
                <c:pt idx="31614">
                  <c:v>0.377357576287963</c:v>
                </c:pt>
                <c:pt idx="31615">
                  <c:v>0.378282167850017</c:v>
                </c:pt>
                <c:pt idx="31616">
                  <c:v>0.37924665662674</c:v>
                </c:pt>
                <c:pt idx="31617">
                  <c:v>0.380255238285739</c:v>
                </c:pt>
                <c:pt idx="31618">
                  <c:v>0.381303452454387</c:v>
                </c:pt>
                <c:pt idx="31619">
                  <c:v>0.382395832592041</c:v>
                </c:pt>
                <c:pt idx="31620">
                  <c:v>0.383527568204892</c:v>
                </c:pt>
                <c:pt idx="31621">
                  <c:v>0.384703573325933</c:v>
                </c:pt>
                <c:pt idx="31622">
                  <c:v>0.385919000944464</c:v>
                </c:pt>
                <c:pt idx="31623">
                  <c:v>0.387178853383476</c:v>
                </c:pt>
                <c:pt idx="31624">
                  <c:v>0.388477953205173</c:v>
                </c:pt>
                <c:pt idx="31625">
                  <c:v>0.389821661453902</c:v>
                </c:pt>
                <c:pt idx="31626">
                  <c:v>0.391204647793442</c:v>
                </c:pt>
                <c:pt idx="31627">
                  <c:v>0.392632464724055</c:v>
                </c:pt>
                <c:pt idx="31628">
                  <c:v>0.394099722290935</c:v>
                </c:pt>
                <c:pt idx="31629">
                  <c:v>0.395612074785642</c:v>
                </c:pt>
                <c:pt idx="31630">
                  <c:v>0.397157229872258</c:v>
                </c:pt>
                <c:pt idx="31631">
                  <c:v>0.398747389000798</c:v>
                </c:pt>
                <c:pt idx="31632">
                  <c:v>0.400360642225679</c:v>
                </c:pt>
                <c:pt idx="31633">
                  <c:v>0.40201833548535</c:v>
                </c:pt>
                <c:pt idx="31634">
                  <c:v>0.403698818613026</c:v>
                </c:pt>
                <c:pt idx="31635">
                  <c:v>0.405423257987552</c:v>
                </c:pt>
                <c:pt idx="31636">
                  <c:v>0.407170890872256</c:v>
                </c:pt>
                <c:pt idx="31637">
                  <c:v>0.408962098776122</c:v>
                </c:pt>
                <c:pt idx="31638">
                  <c:v>0.410774796288311</c:v>
                </c:pt>
                <c:pt idx="31639">
                  <c:v>0.412630675975658</c:v>
                </c:pt>
                <c:pt idx="31640">
                  <c:v>0.414510404162674</c:v>
                </c:pt>
                <c:pt idx="31641">
                  <c:v>0.416433093953834</c:v>
                </c:pt>
                <c:pt idx="31642">
                  <c:v>0.41838067640417</c:v>
                </c:pt>
                <c:pt idx="31643">
                  <c:v>0.420371094601308</c:v>
                </c:pt>
                <c:pt idx="31644">
                  <c:v>0.422386665876868</c:v>
                </c:pt>
                <c:pt idx="31645">
                  <c:v>0.42444499800043</c:v>
                </c:pt>
                <c:pt idx="31646">
                  <c:v>0.426528225204014</c:v>
                </c:pt>
                <c:pt idx="31647">
                  <c:v>0.428654162282269</c:v>
                </c:pt>
                <c:pt idx="31648">
                  <c:v>0.430806528040351</c:v>
                </c:pt>
                <c:pt idx="31649">
                  <c:v>0.433001644148265</c:v>
                </c:pt>
                <c:pt idx="31650">
                  <c:v>0.435222027359866</c:v>
                </c:pt>
                <c:pt idx="31651">
                  <c:v>0.437485181042583</c:v>
                </c:pt>
                <c:pt idx="31652">
                  <c:v>0.439776097123052</c:v>
                </c:pt>
                <c:pt idx="31653">
                  <c:v>0.442109920254914</c:v>
                </c:pt>
                <c:pt idx="31654">
                  <c:v>0.444471644605843</c:v>
                </c:pt>
                <c:pt idx="31655">
                  <c:v>0.446876434232952</c:v>
                </c:pt>
                <c:pt idx="31656">
                  <c:v>0.449310062151977</c:v>
                </c:pt>
                <c:pt idx="31657">
                  <c:v>0.45178696119372</c:v>
                </c:pt>
                <c:pt idx="31658">
                  <c:v>0.454294249188276</c:v>
                </c:pt>
                <c:pt idx="31659">
                  <c:v>0.456845079181038</c:v>
                </c:pt>
                <c:pt idx="31660">
                  <c:v>0.45942749897816</c:v>
                </c:pt>
                <c:pt idx="31661">
                  <c:v>0.462053780281598</c:v>
                </c:pt>
                <c:pt idx="31662">
                  <c:v>0.464710265469395</c:v>
                </c:pt>
                <c:pt idx="31663">
                  <c:v>0.467410891292373</c:v>
                </c:pt>
                <c:pt idx="31664">
                  <c:v>0.47014494145637</c:v>
                </c:pt>
                <c:pt idx="31665">
                  <c:v>0.472923521888061</c:v>
                </c:pt>
                <c:pt idx="31666">
                  <c:v>0.4757376069705</c:v>
                </c:pt>
                <c:pt idx="31667">
                  <c:v>0.478596680023066</c:v>
                </c:pt>
                <c:pt idx="31668">
                  <c:v>0.481489970811895</c:v>
                </c:pt>
                <c:pt idx="31669">
                  <c:v>0.484428666290031</c:v>
                </c:pt>
                <c:pt idx="31670">
                  <c:v>0.487403811509943</c:v>
                </c:pt>
                <c:pt idx="31671">
                  <c:v>0.490424846522179</c:v>
                </c:pt>
                <c:pt idx="31672">
                  <c:v>0.493483517212757</c:v>
                </c:pt>
                <c:pt idx="31673">
                  <c:v>0.496588596063739</c:v>
                </c:pt>
                <c:pt idx="31674">
                  <c:v>0.499731595561492</c:v>
                </c:pt>
                <c:pt idx="31675">
                  <c:v>0.502921526104841</c:v>
                </c:pt>
                <c:pt idx="31676">
                  <c:v>0.506156330158341</c:v>
                </c:pt>
                <c:pt idx="31677">
                  <c:v>0.50943878749909</c:v>
                </c:pt>
                <c:pt idx="31678">
                  <c:v>0.51275784830927</c:v>
                </c:pt>
                <c:pt idx="31679">
                  <c:v>0.516125036030657</c:v>
                </c:pt>
                <c:pt idx="31680">
                  <c:v>0.519539547591255</c:v>
                </c:pt>
                <c:pt idx="31681">
                  <c:v>0.523002960637115</c:v>
                </c:pt>
                <c:pt idx="31682">
                  <c:v>0.526514443274562</c:v>
                </c:pt>
                <c:pt idx="31683">
                  <c:v>0.530075611905028</c:v>
                </c:pt>
                <c:pt idx="31684">
                  <c:v>0.533685604927236</c:v>
                </c:pt>
                <c:pt idx="31685">
                  <c:v>0.537346077677189</c:v>
                </c:pt>
                <c:pt idx="31686">
                  <c:v>0.541056137931047</c:v>
                </c:pt>
                <c:pt idx="31687">
                  <c:v>0.544817480121649</c:v>
                </c:pt>
                <c:pt idx="31688">
                  <c:v>0.548629180458259</c:v>
                </c:pt>
                <c:pt idx="31689">
                  <c:v>0.552492972614519</c:v>
                </c:pt>
                <c:pt idx="31690">
                  <c:v>0.556409490144003</c:v>
                </c:pt>
                <c:pt idx="31691">
                  <c:v>0.560378959067321</c:v>
                </c:pt>
                <c:pt idx="31692">
                  <c:v>0.564403662097485</c:v>
                </c:pt>
                <c:pt idx="31693">
                  <c:v>0.568482227495196</c:v>
                </c:pt>
                <c:pt idx="31694">
                  <c:v>0.572623944432365</c:v>
                </c:pt>
                <c:pt idx="31695">
                  <c:v>0.576820627110674</c:v>
                </c:pt>
                <c:pt idx="31696">
                  <c:v>0.581077369656434</c:v>
                </c:pt>
                <c:pt idx="31697">
                  <c:v>0.585390080247907</c:v>
                </c:pt>
                <c:pt idx="31698">
                  <c:v>0.589768562703018</c:v>
                </c:pt>
                <c:pt idx="31699">
                  <c:v>0.594204144100728</c:v>
                </c:pt>
                <c:pt idx="31700">
                  <c:v>0.598708746310591</c:v>
                </c:pt>
                <c:pt idx="31701">
                  <c:v>0.603271639975419</c:v>
                </c:pt>
                <c:pt idx="31702">
                  <c:v>0.607900228119043</c:v>
                </c:pt>
                <c:pt idx="31703">
                  <c:v>0.612588191147777</c:v>
                </c:pt>
                <c:pt idx="31704">
                  <c:v>0.617360143189392</c:v>
                </c:pt>
                <c:pt idx="31705">
                  <c:v>0.622192994248759</c:v>
                </c:pt>
                <c:pt idx="31706">
                  <c:v>0.627104870388289</c:v>
                </c:pt>
                <c:pt idx="31707">
                  <c:v>0.632079015427902</c:v>
                </c:pt>
                <c:pt idx="31708">
                  <c:v>0.637136163633358</c:v>
                </c:pt>
                <c:pt idx="31709">
                  <c:v>0.642257020942077</c:v>
                </c:pt>
                <c:pt idx="31710">
                  <c:v>0.647462920921308</c:v>
                </c:pt>
                <c:pt idx="31711">
                  <c:v>0.652733989291063</c:v>
                </c:pt>
                <c:pt idx="31712">
                  <c:v>0.658097850742875</c:v>
                </c:pt>
                <c:pt idx="31713">
                  <c:v>0.663528498326602</c:v>
                </c:pt>
                <c:pt idx="31714">
                  <c:v>0.669050820058843</c:v>
                </c:pt>
                <c:pt idx="31715">
                  <c:v>0.674641481080717</c:v>
                </c:pt>
                <c:pt idx="31716">
                  <c:v>0.680344296407319</c:v>
                </c:pt>
                <c:pt idx="31717">
                  <c:v>0.686117468229961</c:v>
                </c:pt>
                <c:pt idx="31718">
                  <c:v>0.691996112415429</c:v>
                </c:pt>
                <c:pt idx="31719">
                  <c:v>0.697946923102197</c:v>
                </c:pt>
                <c:pt idx="31720">
                  <c:v>0.704021629792771</c:v>
                </c:pt>
                <c:pt idx="31721">
                  <c:v>0.71017071586429</c:v>
                </c:pt>
                <c:pt idx="31722">
                  <c:v>0.716451736153535</c:v>
                </c:pt>
                <c:pt idx="31723">
                  <c:v>0.722809493397179</c:v>
                </c:pt>
                <c:pt idx="31724">
                  <c:v>0.729299223253238</c:v>
                </c:pt>
                <c:pt idx="31725">
                  <c:v>0.735867992846142</c:v>
                </c:pt>
                <c:pt idx="31726">
                  <c:v>0.742590257905674</c:v>
                </c:pt>
                <c:pt idx="31727">
                  <c:v>0.749394326098364</c:v>
                </c:pt>
                <c:pt idx="31728">
                  <c:v>0.756360291775305</c:v>
                </c:pt>
                <c:pt idx="31729">
                  <c:v>0.763410960915134</c:v>
                </c:pt>
                <c:pt idx="31730">
                  <c:v>0.770645166092283</c:v>
                </c:pt>
                <c:pt idx="31731">
                  <c:v>0.77796742561087</c:v>
                </c:pt>
                <c:pt idx="31732">
                  <c:v>0.785491950932263</c:v>
                </c:pt>
                <c:pt idx="31733">
                  <c:v>0.793108255227169</c:v>
                </c:pt>
                <c:pt idx="31734">
                  <c:v>0.800947278533197</c:v>
                </c:pt>
                <c:pt idx="31735">
                  <c:v>0.808882213383909</c:v>
                </c:pt>
                <c:pt idx="31736">
                  <c:v>0.817065876453996</c:v>
                </c:pt>
                <c:pt idx="31737">
                  <c:v>0.825350118552604</c:v>
                </c:pt>
                <c:pt idx="31738">
                  <c:v>0.833931405186012</c:v>
                </c:pt>
                <c:pt idx="31739">
                  <c:v>0.842619014122393</c:v>
                </c:pt>
                <c:pt idx="31740">
                  <c:v>0.85164393669357</c:v>
                </c:pt>
                <c:pt idx="31741">
                  <c:v>0.860781803465942</c:v>
                </c:pt>
                <c:pt idx="31742">
                  <c:v>0.870322461587258</c:v>
                </c:pt>
                <c:pt idx="31743">
                  <c:v>0.879984194534931</c:v>
                </c:pt>
                <c:pt idx="31744">
                  <c:v>0.89019904571654</c:v>
                </c:pt>
                <c:pt idx="31745">
                  <c:v>0.900221511518916</c:v>
                </c:pt>
                <c:pt idx="31746">
                  <c:v>0.910369133231759</c:v>
                </c:pt>
                <c:pt idx="31747">
                  <c:v>0.921520107339529</c:v>
                </c:pt>
                <c:pt idx="31748">
                  <c:v>0.933208704818435</c:v>
                </c:pt>
                <c:pt idx="31749">
                  <c:v>0.94498191224669</c:v>
                </c:pt>
                <c:pt idx="31750">
                  <c:v>0.956912419967748</c:v>
                </c:pt>
                <c:pt idx="31751">
                  <c:v>0.971185205696883</c:v>
                </c:pt>
                <c:pt idx="31752">
                  <c:v>0.987317149891218</c:v>
                </c:pt>
                <c:pt idx="31753">
                  <c:v>1.00362458660071</c:v>
                </c:pt>
                <c:pt idx="31754">
                  <c:v>1.01877401904487</c:v>
                </c:pt>
                <c:pt idx="31755">
                  <c:v>1.0331990762762</c:v>
                </c:pt>
                <c:pt idx="31756">
                  <c:v>1.04714562051827</c:v>
                </c:pt>
                <c:pt idx="31757">
                  <c:v>1.06075997761016</c:v>
                </c:pt>
                <c:pt idx="31758">
                  <c:v>1.07413691254459</c:v>
                </c:pt>
                <c:pt idx="31759">
                  <c:v>1.08733641120064</c:v>
                </c:pt>
                <c:pt idx="31760">
                  <c:v>1.10040884468231</c:v>
                </c:pt>
                <c:pt idx="31761">
                  <c:v>1.11338348823134</c:v>
                </c:pt>
                <c:pt idx="31762">
                  <c:v>1.12627331136926</c:v>
                </c:pt>
                <c:pt idx="31763">
                  <c:v>1.13910853439029</c:v>
                </c:pt>
                <c:pt idx="31764">
                  <c:v>1.15190861425824</c:v>
                </c:pt>
                <c:pt idx="31765">
                  <c:v>1.16467601378816</c:v>
                </c:pt>
                <c:pt idx="31766">
                  <c:v>1.17741913350809</c:v>
                </c:pt>
                <c:pt idx="31767">
                  <c:v>1.19014658222036</c:v>
                </c:pt>
                <c:pt idx="31768">
                  <c:v>1.20286718464395</c:v>
                </c:pt>
                <c:pt idx="31769">
                  <c:v>1.21558999123176</c:v>
                </c:pt>
                <c:pt idx="31770">
                  <c:v>1.22832429013136</c:v>
                </c:pt>
                <c:pt idx="31771">
                  <c:v>1.24107355462564</c:v>
                </c:pt>
                <c:pt idx="31772">
                  <c:v>1.25383529419753</c:v>
                </c:pt>
                <c:pt idx="31773">
                  <c:v>1.26661310806318</c:v>
                </c:pt>
                <c:pt idx="31774">
                  <c:v>1.27940458885648</c:v>
                </c:pt>
                <c:pt idx="31775">
                  <c:v>1.2922196000749</c:v>
                </c:pt>
                <c:pt idx="31776">
                  <c:v>1.30506826818874</c:v>
                </c:pt>
                <c:pt idx="31777">
                  <c:v>1.31794845422864</c:v>
                </c:pt>
                <c:pt idx="31778">
                  <c:v>1.33085800837141</c:v>
                </c:pt>
                <c:pt idx="31779">
                  <c:v>1.34380105652038</c:v>
                </c:pt>
                <c:pt idx="31780">
                  <c:v>1.35677549747713</c:v>
                </c:pt>
                <c:pt idx="31781">
                  <c:v>1.3697792165917</c:v>
                </c:pt>
                <c:pt idx="31782">
                  <c:v>1.38282283249697</c:v>
                </c:pt>
                <c:pt idx="31783">
                  <c:v>1.39590434221735</c:v>
                </c:pt>
                <c:pt idx="31784">
                  <c:v>1.40902172071386</c:v>
                </c:pt>
                <c:pt idx="31785">
                  <c:v>1.42221438714426</c:v>
                </c:pt>
                <c:pt idx="31786">
                  <c:v>1.43484226908118</c:v>
                </c:pt>
                <c:pt idx="31787">
                  <c:v>1.44753566208591</c:v>
                </c:pt>
                <c:pt idx="31788">
                  <c:v>1.46025233885158</c:v>
                </c:pt>
                <c:pt idx="31789">
                  <c:v>1.47303129683799</c:v>
                </c:pt>
                <c:pt idx="31790">
                  <c:v>1.48582489560632</c:v>
                </c:pt>
                <c:pt idx="31791">
                  <c:v>1.49867737101915</c:v>
                </c:pt>
                <c:pt idx="31792">
                  <c:v>1.51155100055657</c:v>
                </c:pt>
                <c:pt idx="31793">
                  <c:v>1.52448006986947</c:v>
                </c:pt>
                <c:pt idx="31794">
                  <c:v>1.53743983965451</c:v>
                </c:pt>
                <c:pt idx="31795">
                  <c:v>1.55045158719738</c:v>
                </c:pt>
                <c:pt idx="31796">
                  <c:v>1.56350377138475</c:v>
                </c:pt>
                <c:pt idx="31797">
                  <c:v>1.57660442380505</c:v>
                </c:pt>
                <c:pt idx="31798">
                  <c:v>1.58974185665042</c:v>
                </c:pt>
                <c:pt idx="31799">
                  <c:v>1.6029240860858</c:v>
                </c:pt>
                <c:pt idx="31800">
                  <c:v>1.61613928369102</c:v>
                </c:pt>
                <c:pt idx="31801">
                  <c:v>1.62939544525077</c:v>
                </c:pt>
                <c:pt idx="31802">
                  <c:v>1.64269433676711</c:v>
                </c:pt>
                <c:pt idx="31803">
                  <c:v>1.65603027442903</c:v>
                </c:pt>
                <c:pt idx="31804">
                  <c:v>1.66941035836367</c:v>
                </c:pt>
                <c:pt idx="31805">
                  <c:v>1.68282341743687</c:v>
                </c:pt>
                <c:pt idx="31806">
                  <c:v>1.69632424727048</c:v>
                </c:pt>
                <c:pt idx="31807">
                  <c:v>1.7098539905752</c:v>
                </c:pt>
                <c:pt idx="31808">
                  <c:v>1.72342516383852</c:v>
                </c:pt>
                <c:pt idx="31809">
                  <c:v>1.73702077750649</c:v>
                </c:pt>
                <c:pt idx="31810">
                  <c:v>1.75066750600645</c:v>
                </c:pt>
                <c:pt idx="31811">
                  <c:v>1.76433404363176</c:v>
                </c:pt>
                <c:pt idx="31812">
                  <c:v>1.77807586402205</c:v>
                </c:pt>
                <c:pt idx="31813">
                  <c:v>1.79183269848475</c:v>
                </c:pt>
                <c:pt idx="31814">
                  <c:v>1.805680565261</c:v>
                </c:pt>
                <c:pt idx="31815">
                  <c:v>1.8195384011233</c:v>
                </c:pt>
                <c:pt idx="31816">
                  <c:v>1.83346217924275</c:v>
                </c:pt>
                <c:pt idx="31817">
                  <c:v>1.84739055300349</c:v>
                </c:pt>
                <c:pt idx="31818">
                  <c:v>1.86140018004763</c:v>
                </c:pt>
                <c:pt idx="31819">
                  <c:v>1.87540873805739</c:v>
                </c:pt>
                <c:pt idx="31820">
                  <c:v>1.88949898921002</c:v>
                </c:pt>
                <c:pt idx="31821">
                  <c:v>1.90358216901317</c:v>
                </c:pt>
                <c:pt idx="31822">
                  <c:v>1.917741303555</c:v>
                </c:pt>
                <c:pt idx="31823">
                  <c:v>1.93188701526371</c:v>
                </c:pt>
                <c:pt idx="31824">
                  <c:v>1.94613879258785</c:v>
                </c:pt>
                <c:pt idx="31825">
                  <c:v>1.96037032924462</c:v>
                </c:pt>
                <c:pt idx="31826">
                  <c:v>1.97470762075834</c:v>
                </c:pt>
                <c:pt idx="31827">
                  <c:v>1.98901737803361</c:v>
                </c:pt>
                <c:pt idx="31828">
                  <c:v>2.00345715478523</c:v>
                </c:pt>
                <c:pt idx="31829">
                  <c:v>2.01786146335097</c:v>
                </c:pt>
                <c:pt idx="31830">
                  <c:v>2.03237902823266</c:v>
                </c:pt>
                <c:pt idx="31831">
                  <c:v>2.04685266946658</c:v>
                </c:pt>
                <c:pt idx="31832">
                  <c:v>2.06145041030987</c:v>
                </c:pt>
                <c:pt idx="31833">
                  <c:v>2.07599505581725</c:v>
                </c:pt>
                <c:pt idx="31834">
                  <c:v>2.09043388752726</c:v>
                </c:pt>
                <c:pt idx="31835">
                  <c:v>2.10481175238026</c:v>
                </c:pt>
                <c:pt idx="31836">
                  <c:v>2.11900509803259</c:v>
                </c:pt>
                <c:pt idx="31837">
                  <c:v>2.1331303350338</c:v>
                </c:pt>
                <c:pt idx="31838">
                  <c:v>2.14709940280174</c:v>
                </c:pt>
                <c:pt idx="31839">
                  <c:v>2.16099307794144</c:v>
                </c:pt>
                <c:pt idx="31840">
                  <c:v>2.17471106193673</c:v>
                </c:pt>
                <c:pt idx="31841">
                  <c:v>2.18834669241701</c:v>
                </c:pt>
                <c:pt idx="31842">
                  <c:v>2.20184750477563</c:v>
                </c:pt>
                <c:pt idx="31843">
                  <c:v>2.21525858163869</c:v>
                </c:pt>
                <c:pt idx="31844">
                  <c:v>2.22848836366786</c:v>
                </c:pt>
                <c:pt idx="31845">
                  <c:v>2.24162172042549</c:v>
                </c:pt>
                <c:pt idx="31846">
                  <c:v>2.25461327142025</c:v>
                </c:pt>
                <c:pt idx="31847">
                  <c:v>2.26750120377316</c:v>
                </c:pt>
                <c:pt idx="31848">
                  <c:v>2.28025393079256</c:v>
                </c:pt>
                <c:pt idx="31849">
                  <c:v>2.29289572645296</c:v>
                </c:pt>
                <c:pt idx="31850">
                  <c:v>2.30538290612172</c:v>
                </c:pt>
                <c:pt idx="31851">
                  <c:v>2.31775217572467</c:v>
                </c:pt>
                <c:pt idx="31852">
                  <c:v>2.32999054001031</c:v>
                </c:pt>
                <c:pt idx="31853">
                  <c:v>2.34210353610606</c:v>
                </c:pt>
                <c:pt idx="31854">
                  <c:v>2.35406617974819</c:v>
                </c:pt>
                <c:pt idx="31855">
                  <c:v>2.3658963424056</c:v>
                </c:pt>
                <c:pt idx="31856">
                  <c:v>2.37759820159425</c:v>
                </c:pt>
                <c:pt idx="31857">
                  <c:v>2.38915989272447</c:v>
                </c:pt>
                <c:pt idx="31858">
                  <c:v>2.40059261966242</c:v>
                </c:pt>
                <c:pt idx="31859">
                  <c:v>2.41187735167714</c:v>
                </c:pt>
                <c:pt idx="31860">
                  <c:v>2.42301793606072</c:v>
                </c:pt>
                <c:pt idx="31861">
                  <c:v>2.43400294210227</c:v>
                </c:pt>
                <c:pt idx="31862">
                  <c:v>2.44485158980302</c:v>
                </c:pt>
                <c:pt idx="31863">
                  <c:v>2.45553668557965</c:v>
                </c:pt>
                <c:pt idx="31864">
                  <c:v>2.46608775140695</c:v>
                </c:pt>
                <c:pt idx="31865">
                  <c:v>2.47646698055566</c:v>
                </c:pt>
                <c:pt idx="31866">
                  <c:v>2.48671357900081</c:v>
                </c:pt>
                <c:pt idx="31867">
                  <c:v>2.49677970444409</c:v>
                </c:pt>
                <c:pt idx="31868">
                  <c:v>2.50671765448979</c:v>
                </c:pt>
                <c:pt idx="31869">
                  <c:v>2.51646594418671</c:v>
                </c:pt>
                <c:pt idx="31870">
                  <c:v>2.52607501440705</c:v>
                </c:pt>
                <c:pt idx="31871">
                  <c:v>2.53548520781393</c:v>
                </c:pt>
                <c:pt idx="31872">
                  <c:v>2.54474879520306</c:v>
                </c:pt>
                <c:pt idx="31873">
                  <c:v>2.55380411166823</c:v>
                </c:pt>
                <c:pt idx="31874">
                  <c:v>2.56272944633601</c:v>
                </c:pt>
                <c:pt idx="31875">
                  <c:v>2.57143570972757</c:v>
                </c:pt>
                <c:pt idx="31876">
                  <c:v>2.57998677795804</c:v>
                </c:pt>
                <c:pt idx="31877">
                  <c:v>2.58830846190735</c:v>
                </c:pt>
                <c:pt idx="31878">
                  <c:v>2.59648749519492</c:v>
                </c:pt>
                <c:pt idx="31879">
                  <c:v>2.60442524452644</c:v>
                </c:pt>
                <c:pt idx="31880">
                  <c:v>2.61221555925052</c:v>
                </c:pt>
                <c:pt idx="31881">
                  <c:v>2.61975176469955</c:v>
                </c:pt>
                <c:pt idx="31882">
                  <c:v>2.62713341946257</c:v>
                </c:pt>
                <c:pt idx="31883">
                  <c:v>2.63424711922799</c:v>
                </c:pt>
                <c:pt idx="31884">
                  <c:v>2.64120710941926</c:v>
                </c:pt>
                <c:pt idx="31885">
                  <c:v>2.64788329583692</c:v>
                </c:pt>
                <c:pt idx="31886">
                  <c:v>2.65440618071557</c:v>
                </c:pt>
                <c:pt idx="31887">
                  <c:v>2.66062669609392</c:v>
                </c:pt>
                <c:pt idx="31888">
                  <c:v>2.66669327684425</c:v>
                </c:pt>
                <c:pt idx="31889">
                  <c:v>2.67243516463505</c:v>
                </c:pt>
                <c:pt idx="31890">
                  <c:v>2.67800740759685</c:v>
                </c:pt>
                <c:pt idx="31891">
                  <c:v>2.68322899692718</c:v>
                </c:pt>
                <c:pt idx="31892">
                  <c:v>2.68829304773256</c:v>
                </c:pt>
                <c:pt idx="31893">
                  <c:v>2.69297042474929</c:v>
                </c:pt>
                <c:pt idx="31894">
                  <c:v>2.69746668094421</c:v>
                </c:pt>
                <c:pt idx="31895">
                  <c:v>2.70146839526269</c:v>
                </c:pt>
                <c:pt idx="31896">
                  <c:v>2.70504811389341</c:v>
                </c:pt>
                <c:pt idx="31897">
                  <c:v>2.70849224256361</c:v>
                </c:pt>
                <c:pt idx="31898">
                  <c:v>2.7115066611139</c:v>
                </c:pt>
                <c:pt idx="31899">
                  <c:v>2.71397015672711</c:v>
                </c:pt>
                <c:pt idx="31900">
                  <c:v>2.71598151014653</c:v>
                </c:pt>
                <c:pt idx="31901">
                  <c:v>2.71737195739724</c:v>
                </c:pt>
                <c:pt idx="31902">
                  <c:v>2.71811444122506</c:v>
                </c:pt>
                <c:pt idx="31903">
                  <c:v>2.71826811601375</c:v>
                </c:pt>
                <c:pt idx="31904">
                  <c:v>2.71788985795269</c:v>
                </c:pt>
                <c:pt idx="31905">
                  <c:v>2.71702605433013</c:v>
                </c:pt>
                <c:pt idx="31906">
                  <c:v>2.71571398867664</c:v>
                </c:pt>
                <c:pt idx="31907">
                  <c:v>2.71398464629944</c:v>
                </c:pt>
                <c:pt idx="31908">
                  <c:v>2.71186418609925</c:v>
                </c:pt>
                <c:pt idx="31909">
                  <c:v>2.70937298467969</c:v>
                </c:pt>
                <c:pt idx="31910">
                  <c:v>2.70652780283218</c:v>
                </c:pt>
                <c:pt idx="31911">
                  <c:v>2.70334737014879</c:v>
                </c:pt>
                <c:pt idx="31912">
                  <c:v>2.69984431668974</c:v>
                </c:pt>
                <c:pt idx="31913">
                  <c:v>2.69603368045886</c:v>
                </c:pt>
                <c:pt idx="31914">
                  <c:v>2.69192371735319</c:v>
                </c:pt>
                <c:pt idx="31915">
                  <c:v>2.68752831208827</c:v>
                </c:pt>
                <c:pt idx="31916">
                  <c:v>2.68285664411693</c:v>
                </c:pt>
                <c:pt idx="31917">
                  <c:v>2.67791418935663</c:v>
                </c:pt>
                <c:pt idx="31918">
                  <c:v>2.67271450113245</c:v>
                </c:pt>
                <c:pt idx="31919">
                  <c:v>2.66726107096333</c:v>
                </c:pt>
                <c:pt idx="31920">
                  <c:v>2.66156113790755</c:v>
                </c:pt>
                <c:pt idx="31921">
                  <c:v>2.65562415019222</c:v>
                </c:pt>
                <c:pt idx="31922">
                  <c:v>2.64945349691407</c:v>
                </c:pt>
                <c:pt idx="31923">
                  <c:v>2.64305458228053</c:v>
                </c:pt>
                <c:pt idx="31924">
                  <c:v>2.63643225062695</c:v>
                </c:pt>
                <c:pt idx="31925">
                  <c:v>2.6295974236947</c:v>
                </c:pt>
                <c:pt idx="31926">
                  <c:v>2.62255114319836</c:v>
                </c:pt>
                <c:pt idx="31927">
                  <c:v>2.61530054080362</c:v>
                </c:pt>
                <c:pt idx="31928">
                  <c:v>2.60785267248599</c:v>
                </c:pt>
                <c:pt idx="31929">
                  <c:v>2.60021080773338</c:v>
                </c:pt>
                <c:pt idx="31930">
                  <c:v>2.59237774216766</c:v>
                </c:pt>
                <c:pt idx="31931">
                  <c:v>2.58435973423007</c:v>
                </c:pt>
                <c:pt idx="31932">
                  <c:v>2.57615898060948</c:v>
                </c:pt>
                <c:pt idx="31933">
                  <c:v>2.56777724455011</c:v>
                </c:pt>
                <c:pt idx="31934">
                  <c:v>2.5592200827731</c:v>
                </c:pt>
                <c:pt idx="31935">
                  <c:v>2.55049728831443</c:v>
                </c:pt>
                <c:pt idx="31936">
                  <c:v>2.54160587212299</c:v>
                </c:pt>
                <c:pt idx="31937">
                  <c:v>2.53255546423691</c:v>
                </c:pt>
                <c:pt idx="31938">
                  <c:v>2.52334238859975</c:v>
                </c:pt>
                <c:pt idx="31939">
                  <c:v>2.51397613390768</c:v>
                </c:pt>
                <c:pt idx="31940">
                  <c:v>2.50445708581754</c:v>
                </c:pt>
                <c:pt idx="31941">
                  <c:v>2.49479005579059</c:v>
                </c:pt>
                <c:pt idx="31942">
                  <c:v>2.48497982622149</c:v>
                </c:pt>
                <c:pt idx="31943">
                  <c:v>2.47503114796061</c:v>
                </c:pt>
                <c:pt idx="31944">
                  <c:v>2.46491678133909</c:v>
                </c:pt>
                <c:pt idx="31945">
                  <c:v>2.45514994128365</c:v>
                </c:pt>
                <c:pt idx="31946">
                  <c:v>2.44523913707892</c:v>
                </c:pt>
                <c:pt idx="31947">
                  <c:v>2.43524167436764</c:v>
                </c:pt>
                <c:pt idx="31948">
                  <c:v>2.42510747935556</c:v>
                </c:pt>
                <c:pt idx="31949">
                  <c:v>2.41488055924461</c:v>
                </c:pt>
                <c:pt idx="31950">
                  <c:v>2.40452369928297</c:v>
                </c:pt>
                <c:pt idx="31951">
                  <c:v>2.39407521820535</c:v>
                </c:pt>
                <c:pt idx="31952">
                  <c:v>2.3835033931566</c:v>
                </c:pt>
                <c:pt idx="31953">
                  <c:v>2.37284723709722</c:v>
                </c:pt>
                <c:pt idx="31954">
                  <c:v>2.36207429561459</c:v>
                </c:pt>
                <c:pt idx="31955">
                  <c:v>2.3512199178851</c:v>
                </c:pt>
                <c:pt idx="31956">
                  <c:v>2.34025517797808</c:v>
                </c:pt>
                <c:pt idx="31957">
                  <c:v>2.32921596189545</c:v>
                </c:pt>
                <c:pt idx="31958">
                  <c:v>2.31807275854935</c:v>
                </c:pt>
                <c:pt idx="31959">
                  <c:v>2.30685043087189</c:v>
                </c:pt>
                <c:pt idx="31960">
                  <c:v>2.29553023467611</c:v>
                </c:pt>
                <c:pt idx="31961">
                  <c:v>2.28412102930254</c:v>
                </c:pt>
                <c:pt idx="31962">
                  <c:v>2.27261977755203</c:v>
                </c:pt>
                <c:pt idx="31963">
                  <c:v>2.26105926580449</c:v>
                </c:pt>
                <c:pt idx="31964">
                  <c:v>2.24941287033636</c:v>
                </c:pt>
                <c:pt idx="31965">
                  <c:v>2.2376895909815</c:v>
                </c:pt>
                <c:pt idx="31966">
                  <c:v>2.22588619088593</c:v>
                </c:pt>
                <c:pt idx="31967">
                  <c:v>2.21402398358248</c:v>
                </c:pt>
                <c:pt idx="31968">
                  <c:v>2.20208754188243</c:v>
                </c:pt>
                <c:pt idx="31969">
                  <c:v>2.19009355143302</c:v>
                </c:pt>
                <c:pt idx="31970">
                  <c:v>2.17803109401195</c:v>
                </c:pt>
                <c:pt idx="31971">
                  <c:v>2.16589186078209</c:v>
                </c:pt>
                <c:pt idx="31972">
                  <c:v>2.15368961136569</c:v>
                </c:pt>
                <c:pt idx="31973">
                  <c:v>2.14142863247246</c:v>
                </c:pt>
                <c:pt idx="31974">
                  <c:v>2.12911019040248</c:v>
                </c:pt>
                <c:pt idx="31975">
                  <c:v>2.11673856132863</c:v>
                </c:pt>
                <c:pt idx="31976">
                  <c:v>2.10431497102566</c:v>
                </c:pt>
                <c:pt idx="31977">
                  <c:v>2.09182569547914</c:v>
                </c:pt>
                <c:pt idx="31978">
                  <c:v>2.0792897712973</c:v>
                </c:pt>
                <c:pt idx="31979">
                  <c:v>2.06668528004219</c:v>
                </c:pt>
                <c:pt idx="31980">
                  <c:v>2.05403937295495</c:v>
                </c:pt>
                <c:pt idx="31981">
                  <c:v>2.04134314351884</c:v>
                </c:pt>
                <c:pt idx="31982">
                  <c:v>2.02861078316153</c:v>
                </c:pt>
                <c:pt idx="31983">
                  <c:v>2.0158147843831</c:v>
                </c:pt>
                <c:pt idx="31984">
                  <c:v>2.00298779827941</c:v>
                </c:pt>
                <c:pt idx="31985">
                  <c:v>1.99011551570125</c:v>
                </c:pt>
                <c:pt idx="31986">
                  <c:v>1.97721741439982</c:v>
                </c:pt>
                <c:pt idx="31987">
                  <c:v>1.96426557180743</c:v>
                </c:pt>
                <c:pt idx="31988">
                  <c:v>1.95129297792878</c:v>
                </c:pt>
                <c:pt idx="31989">
                  <c:v>1.93825521845265</c:v>
                </c:pt>
                <c:pt idx="31990">
                  <c:v>1.92520169717757</c:v>
                </c:pt>
                <c:pt idx="31991">
                  <c:v>1.91209725157425</c:v>
                </c:pt>
                <c:pt idx="31992">
                  <c:v>1.89898202920259</c:v>
                </c:pt>
                <c:pt idx="31993">
                  <c:v>1.88581109256401</c:v>
                </c:pt>
                <c:pt idx="31994">
                  <c:v>1.87263431320774</c:v>
                </c:pt>
                <c:pt idx="31995">
                  <c:v>1.8593995684364</c:v>
                </c:pt>
                <c:pt idx="31996">
                  <c:v>1.84616388119529</c:v>
                </c:pt>
                <c:pt idx="31997">
                  <c:v>1.83288612206818</c:v>
                </c:pt>
                <c:pt idx="31998">
                  <c:v>1.81961228289709</c:v>
                </c:pt>
                <c:pt idx="31999">
                  <c:v>1.8062702826014</c:v>
                </c:pt>
                <c:pt idx="32000">
                  <c:v>1.79293705333386</c:v>
                </c:pt>
                <c:pt idx="32001">
                  <c:v>1.77954727255442</c:v>
                </c:pt>
                <c:pt idx="32002">
                  <c:v>1.76617108856454</c:v>
                </c:pt>
                <c:pt idx="32003">
                  <c:v>1.75274295843961</c:v>
                </c:pt>
                <c:pt idx="32004">
                  <c:v>1.73933322029779</c:v>
                </c:pt>
                <c:pt idx="32005">
                  <c:v>1.7258619023514</c:v>
                </c:pt>
                <c:pt idx="32006">
                  <c:v>1.71241378443561</c:v>
                </c:pt>
                <c:pt idx="32007">
                  <c:v>1.6989130397308</c:v>
                </c:pt>
                <c:pt idx="32008">
                  <c:v>1.68544026231834</c:v>
                </c:pt>
                <c:pt idx="32009">
                  <c:v>1.67189790351641</c:v>
                </c:pt>
                <c:pt idx="32010">
                  <c:v>1.65838834937423</c:v>
                </c:pt>
                <c:pt idx="32011">
                  <c:v>1.64481821534672</c:v>
                </c:pt>
                <c:pt idx="32012">
                  <c:v>1.63128568890637</c:v>
                </c:pt>
                <c:pt idx="32013">
                  <c:v>1.61769722760094</c:v>
                </c:pt>
                <c:pt idx="32014">
                  <c:v>1.60415115100361</c:v>
                </c:pt>
                <c:pt idx="32015">
                  <c:v>1.59052185177203</c:v>
                </c:pt>
                <c:pt idx="32016">
                  <c:v>1.5769399066747</c:v>
                </c:pt>
                <c:pt idx="32017">
                  <c:v>1.5632940507036</c:v>
                </c:pt>
                <c:pt idx="32018">
                  <c:v>1.54970041468187</c:v>
                </c:pt>
                <c:pt idx="32019">
                  <c:v>1.53603013133005</c:v>
                </c:pt>
                <c:pt idx="32020">
                  <c:v>1.52241705871745</c:v>
                </c:pt>
                <c:pt idx="32021">
                  <c:v>1.50873216466262</c:v>
                </c:pt>
                <c:pt idx="32022">
                  <c:v>1.49510946790021</c:v>
                </c:pt>
                <c:pt idx="32023">
                  <c:v>1.48140220444518</c:v>
                </c:pt>
                <c:pt idx="32024">
                  <c:v>1.46776228623302</c:v>
                </c:pt>
                <c:pt idx="32025">
                  <c:v>1.45404279223238</c:v>
                </c:pt>
                <c:pt idx="32026">
                  <c:v>1.44039579644727</c:v>
                </c:pt>
                <c:pt idx="32027">
                  <c:v>1.42664904364024</c:v>
                </c:pt>
                <c:pt idx="32028">
                  <c:v>1.41298022587133</c:v>
                </c:pt>
                <c:pt idx="32029">
                  <c:v>1.3992017949043</c:v>
                </c:pt>
                <c:pt idx="32030">
                  <c:v>1.38550694739745</c:v>
                </c:pt>
                <c:pt idx="32031">
                  <c:v>1.37170489693025</c:v>
                </c:pt>
                <c:pt idx="32032">
                  <c:v>1.35799215823109</c:v>
                </c:pt>
                <c:pt idx="32033">
                  <c:v>1.34425919890455</c:v>
                </c:pt>
                <c:pt idx="32034">
                  <c:v>1.33062018209929</c:v>
                </c:pt>
                <c:pt idx="32035">
                  <c:v>1.31702255534442</c:v>
                </c:pt>
                <c:pt idx="32036">
                  <c:v>1.30352256163992</c:v>
                </c:pt>
                <c:pt idx="32037">
                  <c:v>1.29006527703338</c:v>
                </c:pt>
                <c:pt idx="32038">
                  <c:v>1.27670915484045</c:v>
                </c:pt>
                <c:pt idx="32039">
                  <c:v>1.26339735863445</c:v>
                </c:pt>
                <c:pt idx="32040">
                  <c:v>1.25019008987018</c:v>
                </c:pt>
                <c:pt idx="32041">
                  <c:v>1.23703174756397</c:v>
                </c:pt>
                <c:pt idx="32042">
                  <c:v>1.22398108485555</c:v>
                </c:pt>
                <c:pt idx="32043">
                  <c:v>1.21098308660623</c:v>
                </c:pt>
                <c:pt idx="32044">
                  <c:v>1.19809571634067</c:v>
                </c:pt>
                <c:pt idx="32045">
                  <c:v>1.18526625256431</c:v>
                </c:pt>
                <c:pt idx="32046">
                  <c:v>1.17255013084533</c:v>
                </c:pt>
                <c:pt idx="32047">
                  <c:v>1.15989258811739</c:v>
                </c:pt>
                <c:pt idx="32048">
                  <c:v>1.14735094480833</c:v>
                </c:pt>
                <c:pt idx="32049">
                  <c:v>1.13487175296217</c:v>
                </c:pt>
                <c:pt idx="32050">
                  <c:v>1.1225108027945</c:v>
                </c:pt>
                <c:pt idx="32051">
                  <c:v>1.11021373053952</c:v>
                </c:pt>
                <c:pt idx="32052">
                  <c:v>1.09803707156211</c:v>
                </c:pt>
                <c:pt idx="32053">
                  <c:v>1.08592940226846</c:v>
                </c:pt>
                <c:pt idx="32054">
                  <c:v>1.07394407332465</c:v>
                </c:pt>
                <c:pt idx="32055">
                  <c:v>1.06203195119709</c:v>
                </c:pt>
                <c:pt idx="32056">
                  <c:v>1.05024386473741</c:v>
                </c:pt>
                <c:pt idx="32057">
                  <c:v>1.03852987997275</c:v>
                </c:pt>
                <c:pt idx="32058">
                  <c:v>1.0269414621003</c:v>
                </c:pt>
                <c:pt idx="32059">
                  <c:v>1.01542911687901</c:v>
                </c:pt>
                <c:pt idx="32060">
                  <c:v>1.00404368414342</c:v>
                </c:pt>
                <c:pt idx="32061">
                  <c:v>0.992737939979962</c:v>
                </c:pt>
                <c:pt idx="32062">
                  <c:v>0.981560231109107</c:v>
                </c:pt>
                <c:pt idx="32063">
                  <c:v>0.970465569619481</c:v>
                </c:pt>
                <c:pt idx="32064">
                  <c:v>0.959499846900727</c:v>
                </c:pt>
                <c:pt idx="32065">
                  <c:v>0.948619407406638</c:v>
                </c:pt>
                <c:pt idx="32066">
                  <c:v>0.937868615852411</c:v>
                </c:pt>
                <c:pt idx="32067">
                  <c:v>0.927204291441467</c:v>
                </c:pt>
                <c:pt idx="32068">
                  <c:v>0.916670155864567</c:v>
                </c:pt>
                <c:pt idx="32069">
                  <c:v>0.906226551318774</c:v>
                </c:pt>
                <c:pt idx="32070">
                  <c:v>0.895913437979904</c:v>
                </c:pt>
                <c:pt idx="32071">
                  <c:v>0.885690289205315</c:v>
                </c:pt>
                <c:pt idx="32072">
                  <c:v>0.875597811818378</c:v>
                </c:pt>
                <c:pt idx="32073">
                  <c:v>0.865598883314906</c:v>
                </c:pt>
                <c:pt idx="32074">
                  <c:v>0.8557305803267</c:v>
                </c:pt>
                <c:pt idx="32075">
                  <c:v>0.845955756338768</c:v>
                </c:pt>
                <c:pt idx="32076">
                  <c:v>0.836311382378653</c:v>
                </c:pt>
                <c:pt idx="32077">
                  <c:v>0.826764058506858</c:v>
                </c:pt>
                <c:pt idx="32078">
                  <c:v>0.817346784268388</c:v>
                </c:pt>
                <c:pt idx="32079">
                  <c:v>0.80802687779364</c:v>
                </c:pt>
                <c:pt idx="32080">
                  <c:v>0.798836485277764</c:v>
                </c:pt>
                <c:pt idx="32081">
                  <c:v>0.789744567698897</c:v>
                </c:pt>
                <c:pt idx="32082">
                  <c:v>0.780781474510992</c:v>
                </c:pt>
                <c:pt idx="32083">
                  <c:v>0.771917318638653</c:v>
                </c:pt>
                <c:pt idx="32084">
                  <c:v>0.763181165088781</c:v>
                </c:pt>
                <c:pt idx="32085">
                  <c:v>0.754545380518242</c:v>
                </c:pt>
                <c:pt idx="32086">
                  <c:v>0.746036618731741</c:v>
                </c:pt>
                <c:pt idx="32087">
                  <c:v>0.737628329843486</c:v>
                </c:pt>
                <c:pt idx="32088">
                  <c:v>0.729345968964322</c:v>
                </c:pt>
                <c:pt idx="32089">
                  <c:v>0.721165522484363</c:v>
                </c:pt>
                <c:pt idx="32090">
                  <c:v>0.713109757261812</c:v>
                </c:pt>
                <c:pt idx="32091">
                  <c:v>0.705154628941526</c:v>
                </c:pt>
                <c:pt idx="32092">
                  <c:v>0.697322870150992</c:v>
                </c:pt>
                <c:pt idx="32093">
                  <c:v>0.689592443548058</c:v>
                </c:pt>
                <c:pt idx="32094">
                  <c:v>0.68198395331539</c:v>
                </c:pt>
                <c:pt idx="32095">
                  <c:v>0.674477289240542</c:v>
                </c:pt>
                <c:pt idx="32096">
                  <c:v>0.667091016727243</c:v>
                </c:pt>
                <c:pt idx="32097">
                  <c:v>0.659806872662471</c:v>
                </c:pt>
                <c:pt idx="32098">
                  <c:v>0.652641473523331</c:v>
                </c:pt>
                <c:pt idx="32099">
                  <c:v>0.645575935815532</c:v>
                </c:pt>
                <c:pt idx="32100">
                  <c:v>0.638627483762756</c:v>
                </c:pt>
                <c:pt idx="32101">
                  <c:v>0.631779533077493</c:v>
                </c:pt>
                <c:pt idx="32102">
                  <c:v>0.625046904877213</c:v>
                </c:pt>
                <c:pt idx="32103">
                  <c:v>0.618415010311046</c:v>
                </c:pt>
                <c:pt idx="32104">
                  <c:v>0.611896588255688</c:v>
                </c:pt>
                <c:pt idx="32105">
                  <c:v>0.605477795004808</c:v>
                </c:pt>
                <c:pt idx="32106">
                  <c:v>0.599170587676706</c:v>
                </c:pt>
                <c:pt idx="32107">
                  <c:v>0.592961532454822</c:v>
                </c:pt>
                <c:pt idx="32108">
                  <c:v>0.586862158289394</c:v>
                </c:pt>
                <c:pt idx="32109">
                  <c:v>0.580860039339941</c:v>
                </c:pt>
                <c:pt idx="32110">
                  <c:v>0.574965662926235</c:v>
                </c:pt>
                <c:pt idx="32111">
                  <c:v>0.569168772434895</c:v>
                </c:pt>
                <c:pt idx="32112">
                  <c:v>0.563477615615108</c:v>
                </c:pt>
                <c:pt idx="32113">
                  <c:v>0.557882537192469</c:v>
                </c:pt>
                <c:pt idx="32114">
                  <c:v>0.552391177090237</c:v>
                </c:pt>
                <c:pt idx="32115">
                  <c:v>0.546995153635886</c:v>
                </c:pt>
                <c:pt idx="32116">
                  <c:v>0.541700806473643</c:v>
                </c:pt>
                <c:pt idx="32117">
                  <c:v>0.536498947046859</c:v>
                </c:pt>
                <c:pt idx="32118">
                  <c:v>0.531396780145944</c:v>
                </c:pt>
                <c:pt idx="32119">
                  <c:v>0.526387609250729</c:v>
                </c:pt>
                <c:pt idx="32120">
                  <c:v>0.521476080883891</c:v>
                </c:pt>
                <c:pt idx="32121">
                  <c:v>0.51665620509284</c:v>
                </c:pt>
                <c:pt idx="32122">
                  <c:v>0.511931930878955</c:v>
                </c:pt>
                <c:pt idx="32123">
                  <c:v>0.507297109830197</c:v>
                </c:pt>
                <c:pt idx="32124">
                  <c:v>0.502755897429911</c:v>
                </c:pt>
                <c:pt idx="32125">
                  <c:v>0.498303156828772</c:v>
                </c:pt>
                <c:pt idx="32126">
                  <c:v>0.493942035266834</c:v>
                </c:pt>
                <c:pt idx="32127">
                  <c:v>0.489668341861874</c:v>
                </c:pt>
                <c:pt idx="32128">
                  <c:v>0.485484287138332</c:v>
                </c:pt>
                <c:pt idx="32129">
                  <c:v>0.481385307522457</c:v>
                </c:pt>
                <c:pt idx="32130">
                  <c:v>0.477374055002793</c:v>
                </c:pt>
                <c:pt idx="32131">
                  <c:v>0.473446529128079</c:v>
                </c:pt>
                <c:pt idx="32132">
                  <c:v>0.469604849306956</c:v>
                </c:pt>
                <c:pt idx="32133">
                  <c:v>0.465845543106624</c:v>
                </c:pt>
                <c:pt idx="32134">
                  <c:v>0.462170236326378</c:v>
                </c:pt>
                <c:pt idx="32135">
                  <c:v>0.458577565629514</c:v>
                </c:pt>
                <c:pt idx="32136">
                  <c:v>0.455067011394501</c:v>
                </c:pt>
                <c:pt idx="32137">
                  <c:v>0.45163883403268</c:v>
                </c:pt>
                <c:pt idx="32138">
                  <c:v>0.448290877290552</c:v>
                </c:pt>
                <c:pt idx="32139">
                  <c:v>0.445027035696498</c:v>
                </c:pt>
                <c:pt idx="32140">
                  <c:v>0.441841409230325</c:v>
                </c:pt>
                <c:pt idx="32141">
                  <c:v>0.438737999524917</c:v>
                </c:pt>
                <c:pt idx="32142">
                  <c:v>0.435710862344902</c:v>
                </c:pt>
                <c:pt idx="32143">
                  <c:v>0.432764825182475</c:v>
                </c:pt>
                <c:pt idx="32144">
                  <c:v>0.429893144365897</c:v>
                </c:pt>
                <c:pt idx="32145">
                  <c:v>0.427101230818549</c:v>
                </c:pt>
                <c:pt idx="32146">
                  <c:v>0.424381795424711</c:v>
                </c:pt>
                <c:pt idx="32147">
                  <c:v>0.4217400819221</c:v>
                </c:pt>
                <c:pt idx="32148">
                  <c:v>0.419169045449015</c:v>
                </c:pt>
                <c:pt idx="32149">
                  <c:v>0.416673878995326</c:v>
                </c:pt>
                <c:pt idx="32150">
                  <c:v>0.414247658354412</c:v>
                </c:pt>
                <c:pt idx="32151">
                  <c:v>0.411895800655149</c:v>
                </c:pt>
                <c:pt idx="32152">
                  <c:v>0.409611210460883</c:v>
                </c:pt>
                <c:pt idx="32153">
                  <c:v>0.407399641731074</c:v>
                </c:pt>
                <c:pt idx="32154">
                  <c:v>0.40525370622734</c:v>
                </c:pt>
                <c:pt idx="32155">
                  <c:v>0.403178899010401</c:v>
                </c:pt>
                <c:pt idx="32156">
                  <c:v>0.401168168980548</c:v>
                </c:pt>
                <c:pt idx="32157">
                  <c:v>0.399226843218321</c:v>
                </c:pt>
                <c:pt idx="32158">
                  <c:v>0.397348109429315</c:v>
                </c:pt>
                <c:pt idx="32159">
                  <c:v>0.395537699835068</c:v>
                </c:pt>
                <c:pt idx="32160">
                  <c:v>0.393788426582215</c:v>
                </c:pt>
                <c:pt idx="32161">
                  <c:v>0.392105484815317</c:v>
                </c:pt>
                <c:pt idx="32162">
                  <c:v>0.39048231587955</c:v>
                </c:pt>
                <c:pt idx="32163">
                  <c:v>0.388924071477794</c:v>
                </c:pt>
                <c:pt idx="32164">
                  <c:v>0.387424290316673</c:v>
                </c:pt>
                <c:pt idx="32165">
                  <c:v>0.38598778577623</c:v>
                </c:pt>
                <c:pt idx="32166">
                  <c:v>0.384608508652718</c:v>
                </c:pt>
                <c:pt idx="32167">
                  <c:v>0.383291322283841</c:v>
                </c:pt>
                <c:pt idx="32168">
                  <c:v>0.382030165544054</c:v>
                </c:pt>
                <c:pt idx="32169">
                  <c:v>0.380829522427899</c:v>
                </c:pt>
                <c:pt idx="32170">
                  <c:v>0.379683782678901</c:v>
                </c:pt>
                <c:pt idx="32171">
                  <c:v>0.37859718354332</c:v>
                </c:pt>
                <c:pt idx="32172">
                  <c:v>0.377564417342118</c:v>
                </c:pt>
                <c:pt idx="32173">
                  <c:v>0.376589204155048</c:v>
                </c:pt>
                <c:pt idx="32174">
                  <c:v>0.375666834702912</c:v>
                </c:pt>
                <c:pt idx="32175">
                  <c:v>0.374800644537616</c:v>
                </c:pt>
                <c:pt idx="32176">
                  <c:v>0.373986374101293</c:v>
                </c:pt>
                <c:pt idx="32177">
                  <c:v>0.373227101304105</c:v>
                </c:pt>
                <c:pt idx="32178">
                  <c:v>0.372518869415649</c:v>
                </c:pt>
                <c:pt idx="32179">
                  <c:v>0.371864476811019</c:v>
                </c:pt>
                <c:pt idx="32180">
                  <c:v>0.371260287534811</c:v>
                </c:pt>
                <c:pt idx="32181">
                  <c:v>0.370708602651911</c:v>
                </c:pt>
                <c:pt idx="32182">
                  <c:v>0.37020635616362</c:v>
                </c:pt>
                <c:pt idx="32183">
                  <c:v>0.369755450640443</c:v>
                </c:pt>
                <c:pt idx="32184">
                  <c:v>0.369353271349556</c:v>
                </c:pt>
                <c:pt idx="32185">
                  <c:v>0.369001278179409</c:v>
                </c:pt>
                <c:pt idx="32186">
                  <c:v>0.368697359368562</c:v>
                </c:pt>
                <c:pt idx="32187">
                  <c:v>0.368442579934594</c:v>
                </c:pt>
                <c:pt idx="32188">
                  <c:v>0.36823526432333</c:v>
                </c:pt>
                <c:pt idx="32189">
                  <c:v>0.368076004541591</c:v>
                </c:pt>
                <c:pt idx="32190">
                  <c:v>0.367963673278114</c:v>
                </c:pt>
                <c:pt idx="32191">
                  <c:v>0.367898453396591</c:v>
                </c:pt>
                <c:pt idx="32192">
                  <c:v>0.367879656787874</c:v>
                </c:pt>
                <c:pt idx="32193">
                  <c:v>0.367907039308835</c:v>
                </c:pt>
                <c:pt idx="32194">
                  <c:v>0.367980410447189</c:v>
                </c:pt>
                <c:pt idx="32195">
                  <c:v>0.368099088002356</c:v>
                </c:pt>
                <c:pt idx="32196">
                  <c:v>0.368263352989649</c:v>
                </c:pt>
                <c:pt idx="32197">
                  <c:v>0.368472110623683</c:v>
                </c:pt>
                <c:pt idx="32198">
                  <c:v>0.368726106690168</c:v>
                </c:pt>
                <c:pt idx="32199">
                  <c:v>0.369023856153554</c:v>
                </c:pt>
                <c:pt idx="32200">
                  <c:v>0.369366547728925</c:v>
                </c:pt>
                <c:pt idx="32201">
                  <c:v>0.369752240645931</c:v>
                </c:pt>
                <c:pt idx="32202">
                  <c:v>0.370182611861155</c:v>
                </c:pt>
                <c:pt idx="32203">
                  <c:v>0.370655434425467</c:v>
                </c:pt>
                <c:pt idx="32204">
                  <c:v>0.371172736078766</c:v>
                </c:pt>
                <c:pt idx="32205">
                  <c:v>0.371731801062864</c:v>
                </c:pt>
                <c:pt idx="32206">
                  <c:v>0.372335170595456</c:v>
                </c:pt>
                <c:pt idx="32207">
                  <c:v>0.372979898811479</c:v>
                </c:pt>
                <c:pt idx="32208">
                  <c:v>0.373668818063205</c:v>
                </c:pt>
                <c:pt idx="32209">
                  <c:v>0.37439851186472</c:v>
                </c:pt>
                <c:pt idx="32210">
                  <c:v>0.375172309045457</c:v>
                </c:pt>
                <c:pt idx="32211">
                  <c:v>0.375986514851606</c:v>
                </c:pt>
                <c:pt idx="32212">
                  <c:v>0.376844783047162</c:v>
                </c:pt>
                <c:pt idx="32213">
                  <c:v>0.377743046613519</c:v>
                </c:pt>
                <c:pt idx="32214">
                  <c:v>0.37868536563662</c:v>
                </c:pt>
                <c:pt idx="32215">
                  <c:v>0.379667556090546</c:v>
                </c:pt>
                <c:pt idx="32216">
                  <c:v>0.380693850083568</c:v>
                </c:pt>
                <c:pt idx="32217">
                  <c:v>0.381759713258645</c:v>
                </c:pt>
                <c:pt idx="32218">
                  <c:v>0.382869759514228</c:v>
                </c:pt>
                <c:pt idx="32219">
                  <c:v>0.38401916205702</c:v>
                </c:pt>
                <c:pt idx="32220">
                  <c:v>0.385212861774882</c:v>
                </c:pt>
                <c:pt idx="32221">
                  <c:v>0.386445941940888</c:v>
                </c:pt>
                <c:pt idx="32222">
                  <c:v>0.387723480572856</c:v>
                </c:pt>
                <c:pt idx="32223">
                  <c:v>0.389040296351393</c:v>
                </c:pt>
                <c:pt idx="32224">
                  <c:v>0.390401764345666</c:v>
                </c:pt>
                <c:pt idx="32225">
                  <c:v>0.391802736959795</c:v>
                </c:pt>
                <c:pt idx="32226">
                  <c:v>0.393248605375683</c:v>
                </c:pt>
                <c:pt idx="32227">
                  <c:v>0.394733456859758</c:v>
                </c:pt>
                <c:pt idx="32228">
                  <c:v>0.396263446578661</c:v>
                </c:pt>
                <c:pt idx="32229">
                  <c:v>0.397822700103606</c:v>
                </c:pt>
                <c:pt idx="32230">
                  <c:v>0.399426809297398</c:v>
                </c:pt>
                <c:pt idx="32231">
                  <c:v>0.401053993995426</c:v>
                </c:pt>
                <c:pt idx="32232">
                  <c:v>0.402725491896656</c:v>
                </c:pt>
                <c:pt idx="32233">
                  <c:v>0.404420316286169</c:v>
                </c:pt>
                <c:pt idx="32234">
                  <c:v>0.406159016849957</c:v>
                </c:pt>
                <c:pt idx="32235">
                  <c:v>0.407918925250347</c:v>
                </c:pt>
                <c:pt idx="32236">
                  <c:v>0.409722246542027</c:v>
                </c:pt>
                <c:pt idx="32237">
                  <c:v>0.41155037760162</c:v>
                </c:pt>
                <c:pt idx="32238">
                  <c:v>0.413421701384783</c:v>
                </c:pt>
                <c:pt idx="32239">
                  <c:v>0.415317302051933</c:v>
                </c:pt>
                <c:pt idx="32240">
                  <c:v>0.417255903071155</c:v>
                </c:pt>
                <c:pt idx="32241">
                  <c:v>0.419218905255638</c:v>
                </c:pt>
                <c:pt idx="32242">
                  <c:v>0.421224767466529</c:v>
                </c:pt>
                <c:pt idx="32243">
                  <c:v>0.423254656289749</c:v>
                </c:pt>
                <c:pt idx="32244">
                  <c:v>0.425327289563412</c:v>
                </c:pt>
                <c:pt idx="32245">
                  <c:v>0.427424679604379</c:v>
                </c:pt>
                <c:pt idx="32246">
                  <c:v>0.429564764437277</c:v>
                </c:pt>
                <c:pt idx="32247">
                  <c:v>0.431730730035451</c:v>
                </c:pt>
                <c:pt idx="32248">
                  <c:v>0.433939415223402</c:v>
                </c:pt>
                <c:pt idx="32249">
                  <c:v>0.436175481265987</c:v>
                </c:pt>
                <c:pt idx="32250">
                  <c:v>0.43845437340063</c:v>
                </c:pt>
                <c:pt idx="32251">
                  <c:v>0.440760270659223</c:v>
                </c:pt>
                <c:pt idx="32252">
                  <c:v>0.443109105635959</c:v>
                </c:pt>
                <c:pt idx="32253">
                  <c:v>0.445485776708294</c:v>
                </c:pt>
                <c:pt idx="32254">
                  <c:v>0.447905544574833</c:v>
                </c:pt>
                <c:pt idx="32255">
                  <c:v>0.450354579458781</c:v>
                </c:pt>
                <c:pt idx="32256">
                  <c:v>0.452846934763154</c:v>
                </c:pt>
                <c:pt idx="32257">
                  <c:v>0.455369648087455</c:v>
                </c:pt>
                <c:pt idx="32258">
                  <c:v>0.457935953505042</c:v>
                </c:pt>
                <c:pt idx="32259">
                  <c:v>0.460531702307019</c:v>
                </c:pt>
                <c:pt idx="32260">
                  <c:v>0.463171291909462</c:v>
                </c:pt>
                <c:pt idx="32261">
                  <c:v>0.465844249158841</c:v>
                </c:pt>
                <c:pt idx="32262">
                  <c:v>0.468561432908138</c:v>
                </c:pt>
                <c:pt idx="32263">
                  <c:v>0.471312918010738</c:v>
                </c:pt>
                <c:pt idx="32264">
                  <c:v>0.474109047948219</c:v>
                </c:pt>
                <c:pt idx="32265">
                  <c:v>0.47693784672739</c:v>
                </c:pt>
                <c:pt idx="32266">
                  <c:v>0.479811657753585</c:v>
                </c:pt>
                <c:pt idx="32267">
                  <c:v>0.482721142576558</c:v>
                </c:pt>
                <c:pt idx="32268">
                  <c:v>0.485676102294095</c:v>
                </c:pt>
                <c:pt idx="32269">
                  <c:v>0.48866753152728</c:v>
                </c:pt>
                <c:pt idx="32270">
                  <c:v>0.491704921088007</c:v>
                </c:pt>
                <c:pt idx="32271">
                  <c:v>0.494778053940196</c:v>
                </c:pt>
                <c:pt idx="32272">
                  <c:v>0.497897607948974</c:v>
                </c:pt>
                <c:pt idx="32273">
                  <c:v>0.501062856297227</c:v>
                </c:pt>
                <c:pt idx="32274">
                  <c:v>0.50427527911533</c:v>
                </c:pt>
                <c:pt idx="32275">
                  <c:v>0.507527397972148</c:v>
                </c:pt>
                <c:pt idx="32276">
                  <c:v>0.510827259462682</c:v>
                </c:pt>
                <c:pt idx="32277">
                  <c:v>0.51416717688399</c:v>
                </c:pt>
                <c:pt idx="32278">
                  <c:v>0.517555409178332</c:v>
                </c:pt>
                <c:pt idx="32279">
                  <c:v>0.52098759258804</c:v>
                </c:pt>
                <c:pt idx="32280">
                  <c:v>0.524468766944484</c:v>
                </c:pt>
                <c:pt idx="32281">
                  <c:v>0.5279980941969</c:v>
                </c:pt>
                <c:pt idx="32282">
                  <c:v>0.531577197030339</c:v>
                </c:pt>
                <c:pt idx="32283">
                  <c:v>0.535205207534623</c:v>
                </c:pt>
                <c:pt idx="32284">
                  <c:v>0.538883787297063</c:v>
                </c:pt>
                <c:pt idx="32285">
                  <c:v>0.542612037629676</c:v>
                </c:pt>
                <c:pt idx="32286">
                  <c:v>0.546391659180717</c:v>
                </c:pt>
                <c:pt idx="32287">
                  <c:v>0.550219308473103</c:v>
                </c:pt>
                <c:pt idx="32288">
                  <c:v>0.554099072866943</c:v>
                </c:pt>
                <c:pt idx="32289">
                  <c:v>0.558033188499494</c:v>
                </c:pt>
                <c:pt idx="32290">
                  <c:v>0.562020319688103</c:v>
                </c:pt>
                <c:pt idx="32291">
                  <c:v>0.566069553639344</c:v>
                </c:pt>
                <c:pt idx="32292">
                  <c:v>0.570172893812185</c:v>
                </c:pt>
                <c:pt idx="32293">
                  <c:v>0.574337029667191</c:v>
                </c:pt>
                <c:pt idx="32294">
                  <c:v>0.578556308776653</c:v>
                </c:pt>
                <c:pt idx="32295">
                  <c:v>0.582835850603667</c:v>
                </c:pt>
                <c:pt idx="32296">
                  <c:v>0.587171539266072</c:v>
                </c:pt>
                <c:pt idx="32297">
                  <c:v>0.591575035223223</c:v>
                </c:pt>
                <c:pt idx="32298">
                  <c:v>0.596035857250201</c:v>
                </c:pt>
                <c:pt idx="32299">
                  <c:v>0.600565992916986</c:v>
                </c:pt>
                <c:pt idx="32300">
                  <c:v>0.605154649845424</c:v>
                </c:pt>
                <c:pt idx="32301">
                  <c:v>0.609814149068511</c:v>
                </c:pt>
                <c:pt idx="32302">
                  <c:v>0.614533379631253</c:v>
                </c:pt>
                <c:pt idx="32303">
                  <c:v>0.619326976237846</c:v>
                </c:pt>
                <c:pt idx="32304">
                  <c:v>0.624181578062652</c:v>
                </c:pt>
                <c:pt idx="32305">
                  <c:v>0.629117428491177</c:v>
                </c:pt>
                <c:pt idx="32306">
                  <c:v>0.634115703986409</c:v>
                </c:pt>
                <c:pt idx="32307">
                  <c:v>0.639197235567296</c:v>
                </c:pt>
                <c:pt idx="32308">
                  <c:v>0.644342632228136</c:v>
                </c:pt>
                <c:pt idx="32309">
                  <c:v>0.649573325745526</c:v>
                </c:pt>
                <c:pt idx="32310">
                  <c:v>0.654869343077034</c:v>
                </c:pt>
                <c:pt idx="32311">
                  <c:v>0.660264174964829</c:v>
                </c:pt>
                <c:pt idx="32312">
                  <c:v>0.665726090083178</c:v>
                </c:pt>
                <c:pt idx="32313">
                  <c:v>0.671286011146733</c:v>
                </c:pt>
                <c:pt idx="32314">
                  <c:v>0.676914717036665</c:v>
                </c:pt>
                <c:pt idx="32315">
                  <c:v>0.682650170982355</c:v>
                </c:pt>
                <c:pt idx="32316">
                  <c:v>0.688456285651843</c:v>
                </c:pt>
                <c:pt idx="32317">
                  <c:v>0.694374688200358</c:v>
                </c:pt>
                <c:pt idx="32318">
                  <c:v>0.700365718971039</c:v>
                </c:pt>
                <c:pt idx="32319">
                  <c:v>0.706485465656116</c:v>
                </c:pt>
                <c:pt idx="32320">
                  <c:v>0.712680161205567</c:v>
                </c:pt>
                <c:pt idx="32321">
                  <c:v>0.719003638279131</c:v>
                </c:pt>
                <c:pt idx="32322">
                  <c:v>0.725404334463079</c:v>
                </c:pt>
                <c:pt idx="32323">
                  <c:v>0.731944914234561</c:v>
                </c:pt>
                <c:pt idx="32324">
                  <c:v>0.73856519612487</c:v>
                </c:pt>
                <c:pt idx="32325">
                  <c:v>0.745337322541209</c:v>
                </c:pt>
                <c:pt idx="32326">
                  <c:v>0.752191861892615</c:v>
                </c:pt>
                <c:pt idx="32327">
                  <c:v>0.759214156606567</c:v>
                </c:pt>
                <c:pt idx="32328">
                  <c:v>0.766321892310144</c:v>
                </c:pt>
                <c:pt idx="32329">
                  <c:v>0.77361469939442</c:v>
                </c:pt>
                <c:pt idx="32330">
                  <c:v>0.780996320217762</c:v>
                </c:pt>
                <c:pt idx="32331">
                  <c:v>0.788581889324736</c:v>
                </c:pt>
                <c:pt idx="32332">
                  <c:v>0.796260020286653</c:v>
                </c:pt>
                <c:pt idx="32333">
                  <c:v>0.804171572801591</c:v>
                </c:pt>
                <c:pt idx="32334">
                  <c:v>0.812180061024827</c:v>
                </c:pt>
                <c:pt idx="32335">
                  <c:v>0.820439717478557</c:v>
                </c:pt>
                <c:pt idx="32336">
                  <c:v>0.82880101590943</c:v>
                </c:pt>
                <c:pt idx="32337">
                  <c:v>0.837462247957369</c:v>
                </c:pt>
                <c:pt idx="32338">
                  <c:v>0.846230912441651</c:v>
                </c:pt>
                <c:pt idx="32339">
                  <c:v>0.855355008197906</c:v>
                </c:pt>
                <c:pt idx="32340">
                  <c:v>0.864593581781292</c:v>
                </c:pt>
                <c:pt idx="32341">
                  <c:v>0.874260379493403</c:v>
                </c:pt>
                <c:pt idx="32342">
                  <c:v>0.884050401701139</c:v>
                </c:pt>
                <c:pt idx="32343">
                  <c:v>0.894409202292195</c:v>
                </c:pt>
                <c:pt idx="32344">
                  <c:v>0.904595611627733</c:v>
                </c:pt>
                <c:pt idx="32345">
                  <c:v>0.914910106257239</c:v>
                </c:pt>
                <c:pt idx="32346">
                  <c:v>0.926257450946229</c:v>
                </c:pt>
                <c:pt idx="32347">
                  <c:v>0.938186202654469</c:v>
                </c:pt>
                <c:pt idx="32348">
                  <c:v>0.950335127230376</c:v>
                </c:pt>
                <c:pt idx="32349">
                  <c:v>0.962649752801841</c:v>
                </c:pt>
                <c:pt idx="32350">
                  <c:v>0.977402924736961</c:v>
                </c:pt>
                <c:pt idx="32351">
                  <c:v>0.994088949839879</c:v>
                </c:pt>
                <c:pt idx="32352">
                  <c:v>1.00969791142066</c:v>
                </c:pt>
                <c:pt idx="32353">
                  <c:v>1.02446398265593</c:v>
                </c:pt>
                <c:pt idx="32354">
                  <c:v>1.03865633530468</c:v>
                </c:pt>
                <c:pt idx="32355">
                  <c:v>1.05245743693809</c:v>
                </c:pt>
                <c:pt idx="32356">
                  <c:v>1.06597115667698</c:v>
                </c:pt>
                <c:pt idx="32357">
                  <c:v>1.07927768157799</c:v>
                </c:pt>
                <c:pt idx="32358">
                  <c:v>1.09242682562614</c:v>
                </c:pt>
                <c:pt idx="32359">
                  <c:v>1.10545839068679</c:v>
                </c:pt>
                <c:pt idx="32360">
                  <c:v>1.11840183655639</c:v>
                </c:pt>
                <c:pt idx="32361">
                  <c:v>1.13127026626276</c:v>
                </c:pt>
                <c:pt idx="32362">
                  <c:v>1.14408843194978</c:v>
                </c:pt>
                <c:pt idx="32363">
                  <c:v>1.15686435923072</c:v>
                </c:pt>
                <c:pt idx="32364">
                  <c:v>1.16961206321467</c:v>
                </c:pt>
                <c:pt idx="32365">
                  <c:v>1.18234003999801</c:v>
                </c:pt>
                <c:pt idx="32366">
                  <c:v>1.19505699820378</c:v>
                </c:pt>
                <c:pt idx="32367">
                  <c:v>1.20777781806492</c:v>
                </c:pt>
                <c:pt idx="32368">
                  <c:v>1.22049978594396</c:v>
                </c:pt>
                <c:pt idx="32369">
                  <c:v>1.23323220012926</c:v>
                </c:pt>
                <c:pt idx="32370">
                  <c:v>1.24597854232272</c:v>
                </c:pt>
                <c:pt idx="32371">
                  <c:v>1.25874240104242</c:v>
                </c:pt>
                <c:pt idx="32372">
                  <c:v>1.27152747110425</c:v>
                </c:pt>
                <c:pt idx="32373">
                  <c:v>1.28433141034391</c:v>
                </c:pt>
                <c:pt idx="32374">
                  <c:v>1.29715803112498</c:v>
                </c:pt>
                <c:pt idx="32375">
                  <c:v>1.31001746821306</c:v>
                </c:pt>
                <c:pt idx="32376">
                  <c:v>1.3229013455547</c:v>
                </c:pt>
                <c:pt idx="32377">
                  <c:v>1.33581996226466</c:v>
                </c:pt>
                <c:pt idx="32378">
                  <c:v>1.34876493842314</c:v>
                </c:pt>
                <c:pt idx="32379">
                  <c:v>1.36174673513224</c:v>
                </c:pt>
                <c:pt idx="32380">
                  <c:v>1.37476968530136</c:v>
                </c:pt>
                <c:pt idx="32381">
                  <c:v>1.3878317983834</c:v>
                </c:pt>
                <c:pt idx="32382">
                  <c:v>1.40093106123185</c:v>
                </c:pt>
                <c:pt idx="32383">
                  <c:v>1.41407190209777</c:v>
                </c:pt>
                <c:pt idx="32384">
                  <c:v>1.42728738973761</c:v>
                </c:pt>
                <c:pt idx="32385">
                  <c:v>1.43993638449768</c:v>
                </c:pt>
                <c:pt idx="32386">
                  <c:v>1.45265027620287</c:v>
                </c:pt>
                <c:pt idx="32387">
                  <c:v>1.46538170250437</c:v>
                </c:pt>
                <c:pt idx="32388">
                  <c:v>1.47817471947731</c:v>
                </c:pt>
                <c:pt idx="32389">
                  <c:v>1.4909947073651</c:v>
                </c:pt>
                <c:pt idx="32390">
                  <c:v>1.503872975123</c:v>
                </c:pt>
                <c:pt idx="32391">
                  <c:v>1.51676657421806</c:v>
                </c:pt>
                <c:pt idx="32392">
                  <c:v>1.52971493930039</c:v>
                </c:pt>
                <c:pt idx="32393">
                  <c:v>1.54270142474175</c:v>
                </c:pt>
                <c:pt idx="32394">
                  <c:v>1.55573924617326</c:v>
                </c:pt>
                <c:pt idx="32395">
                  <c:v>1.56880338313216</c:v>
                </c:pt>
                <c:pt idx="32396">
                  <c:v>1.58191521131528</c:v>
                </c:pt>
                <c:pt idx="32397">
                  <c:v>1.59507661123173</c:v>
                </c:pt>
                <c:pt idx="32398">
                  <c:v>1.6082820919025</c:v>
                </c:pt>
                <c:pt idx="32399">
                  <c:v>1.6215334692695</c:v>
                </c:pt>
                <c:pt idx="32400">
                  <c:v>1.63482513654443</c:v>
                </c:pt>
                <c:pt idx="32401">
                  <c:v>1.64815884297222</c:v>
                </c:pt>
                <c:pt idx="32402">
                  <c:v>1.66152886815465</c:v>
                </c:pt>
                <c:pt idx="32403">
                  <c:v>1.67495625392921</c:v>
                </c:pt>
                <c:pt idx="32404">
                  <c:v>1.68841589729967</c:v>
                </c:pt>
                <c:pt idx="32405">
                  <c:v>1.70191485321559</c:v>
                </c:pt>
                <c:pt idx="32406">
                  <c:v>1.71544173964227</c:v>
                </c:pt>
                <c:pt idx="32407">
                  <c:v>1.72903183729977</c:v>
                </c:pt>
                <c:pt idx="32408">
                  <c:v>1.74264544371319</c:v>
                </c:pt>
                <c:pt idx="32409">
                  <c:v>1.75633791110635</c:v>
                </c:pt>
                <c:pt idx="32410">
                  <c:v>1.77004928149332</c:v>
                </c:pt>
                <c:pt idx="32411">
                  <c:v>1.78382070361516</c:v>
                </c:pt>
                <c:pt idx="32412">
                  <c:v>1.79760612272771</c:v>
                </c:pt>
                <c:pt idx="32413">
                  <c:v>1.81146702483458</c:v>
                </c:pt>
                <c:pt idx="32414">
                  <c:v>1.82533678941213</c:v>
                </c:pt>
                <c:pt idx="32415">
                  <c:v>1.83926248793999</c:v>
                </c:pt>
                <c:pt idx="32416">
                  <c:v>1.85319161819362</c:v>
                </c:pt>
                <c:pt idx="32417">
                  <c:v>1.86722152189378</c:v>
                </c:pt>
                <c:pt idx="32418">
                  <c:v>1.88124913409094</c:v>
                </c:pt>
                <c:pt idx="32419">
                  <c:v>1.89535729219269</c:v>
                </c:pt>
                <c:pt idx="32420">
                  <c:v>1.90945708106249</c:v>
                </c:pt>
                <c:pt idx="32421">
                  <c:v>1.92365257219295</c:v>
                </c:pt>
                <c:pt idx="32422">
                  <c:v>1.93783321707514</c:v>
                </c:pt>
                <c:pt idx="32423">
                  <c:v>1.95210944379045</c:v>
                </c:pt>
                <c:pt idx="32424">
                  <c:v>1.96636392069006</c:v>
                </c:pt>
                <c:pt idx="32425">
                  <c:v>1.98071676706401</c:v>
                </c:pt>
                <c:pt idx="32426">
                  <c:v>1.9950404883699</c:v>
                </c:pt>
                <c:pt idx="32427">
                  <c:v>2.00949886730571</c:v>
                </c:pt>
                <c:pt idx="32428">
                  <c:v>2.02392004544637</c:v>
                </c:pt>
                <c:pt idx="32429">
                  <c:v>2.0384624289755</c:v>
                </c:pt>
                <c:pt idx="32430">
                  <c:v>2.05295897288386</c:v>
                </c:pt>
                <c:pt idx="32431">
                  <c:v>2.06755371346921</c:v>
                </c:pt>
                <c:pt idx="32432">
                  <c:v>2.08209348521987</c:v>
                </c:pt>
                <c:pt idx="32433">
                  <c:v>2.09648195518418</c:v>
                </c:pt>
                <c:pt idx="32434">
                  <c:v>2.11080793260503</c:v>
                </c:pt>
                <c:pt idx="32435">
                  <c:v>2.12494832818663</c:v>
                </c:pt>
                <c:pt idx="32436">
                  <c:v>2.13901913590257</c:v>
                </c:pt>
                <c:pt idx="32437">
                  <c:v>2.1529326463547</c:v>
                </c:pt>
                <c:pt idx="32438">
                  <c:v>2.16676932724305</c:v>
                </c:pt>
                <c:pt idx="32439">
                  <c:v>2.18044296964727</c:v>
                </c:pt>
                <c:pt idx="32440">
                  <c:v>2.19403269744775</c:v>
                </c:pt>
                <c:pt idx="32441">
                  <c:v>2.20745912939102</c:v>
                </c:pt>
                <c:pt idx="32442">
                  <c:v>2.22079465988563</c:v>
                </c:pt>
                <c:pt idx="32443">
                  <c:v>2.23398799478499</c:v>
                </c:pt>
                <c:pt idx="32444">
                  <c:v>2.24708320824704</c:v>
                </c:pt>
                <c:pt idx="32445">
                  <c:v>2.26002993576195</c:v>
                </c:pt>
                <c:pt idx="32446">
                  <c:v>2.27287143500367</c:v>
                </c:pt>
                <c:pt idx="32447">
                  <c:v>2.28557119938279</c:v>
                </c:pt>
                <c:pt idx="32448">
                  <c:v>2.29815852431586</c:v>
                </c:pt>
                <c:pt idx="32449">
                  <c:v>2.31059483340209</c:v>
                </c:pt>
                <c:pt idx="32450">
                  <c:v>2.32291165370621</c:v>
                </c:pt>
                <c:pt idx="32451">
                  <c:v>2.33509603608971</c:v>
                </c:pt>
                <c:pt idx="32452">
                  <c:v>2.34715348459598</c:v>
                </c:pt>
                <c:pt idx="32453">
                  <c:v>2.35908351161305</c:v>
                </c:pt>
                <c:pt idx="32454">
                  <c:v>2.37087895125488</c:v>
                </c:pt>
                <c:pt idx="32455">
                  <c:v>2.38252731789802</c:v>
                </c:pt>
                <c:pt idx="32456">
                  <c:v>2.39403379198805</c:v>
                </c:pt>
                <c:pt idx="32457">
                  <c:v>2.40540235192389</c:v>
                </c:pt>
                <c:pt idx="32458">
                  <c:v>2.41662138767817</c:v>
                </c:pt>
                <c:pt idx="32459">
                  <c:v>2.42770613048945</c:v>
                </c:pt>
                <c:pt idx="32460">
                  <c:v>2.43863345935016</c:v>
                </c:pt>
                <c:pt idx="32461">
                  <c:v>2.44942928841526</c:v>
                </c:pt>
                <c:pt idx="32462">
                  <c:v>2.46005951637815</c:v>
                </c:pt>
                <c:pt idx="32463">
                  <c:v>2.4705601468737</c:v>
                </c:pt>
                <c:pt idx="32464">
                  <c:v>2.48088665136015</c:v>
                </c:pt>
                <c:pt idx="32465">
                  <c:v>2.49106739558541</c:v>
                </c:pt>
                <c:pt idx="32466">
                  <c:v>2.50106573444644</c:v>
                </c:pt>
                <c:pt idx="32467">
                  <c:v>2.5109272774042</c:v>
                </c:pt>
                <c:pt idx="32468">
                  <c:v>2.52059747148246</c:v>
                </c:pt>
                <c:pt idx="32469">
                  <c:v>2.53013021767865</c:v>
                </c:pt>
                <c:pt idx="32470">
                  <c:v>2.53946224752876</c:v>
                </c:pt>
                <c:pt idx="32471">
                  <c:v>2.54865879982536</c:v>
                </c:pt>
                <c:pt idx="32472">
                  <c:v>2.55764462372106</c:v>
                </c:pt>
                <c:pt idx="32473">
                  <c:v>2.56648225310569</c:v>
                </c:pt>
                <c:pt idx="32474">
                  <c:v>2.57509908530059</c:v>
                </c:pt>
                <c:pt idx="32475">
                  <c:v>2.58357270650823</c:v>
                </c:pt>
                <c:pt idx="32476">
                  <c:v>2.59181443449624</c:v>
                </c:pt>
                <c:pt idx="32477">
                  <c:v>2.59990481099898</c:v>
                </c:pt>
                <c:pt idx="32478">
                  <c:v>2.60775168426542</c:v>
                </c:pt>
                <c:pt idx="32479">
                  <c:v>2.61545601189064</c:v>
                </c:pt>
                <c:pt idx="32480">
                  <c:v>2.62290343251272</c:v>
                </c:pt>
                <c:pt idx="32481">
                  <c:v>2.63019527068122</c:v>
                </c:pt>
                <c:pt idx="32482">
                  <c:v>2.63721607303628</c:v>
                </c:pt>
                <c:pt idx="32483">
                  <c:v>2.64407839404375</c:v>
                </c:pt>
                <c:pt idx="32484">
                  <c:v>2.65065375811043</c:v>
                </c:pt>
                <c:pt idx="32485">
                  <c:v>2.65708036663816</c:v>
                </c:pt>
                <c:pt idx="32486">
                  <c:v>2.66320039136175</c:v>
                </c:pt>
                <c:pt idx="32487">
                  <c:v>2.66915541236787</c:v>
                </c:pt>
                <c:pt idx="32488">
                  <c:v>2.6747818030064</c:v>
                </c:pt>
                <c:pt idx="32489">
                  <c:v>2.68024596498021</c:v>
                </c:pt>
                <c:pt idx="32490">
                  <c:v>2.68535334062676</c:v>
                </c:pt>
                <c:pt idx="32491">
                  <c:v>2.69030803190387</c:v>
                </c:pt>
                <c:pt idx="32492">
                  <c:v>2.6947275697866</c:v>
                </c:pt>
                <c:pt idx="32493">
                  <c:v>2.69877347387748</c:v>
                </c:pt>
                <c:pt idx="32494">
                  <c:v>2.70274954036264</c:v>
                </c:pt>
                <c:pt idx="32495">
                  <c:v>2.70640706546111</c:v>
                </c:pt>
                <c:pt idx="32496">
                  <c:v>2.70957044995832</c:v>
                </c:pt>
                <c:pt idx="32497">
                  <c:v>2.71224749433818</c:v>
                </c:pt>
                <c:pt idx="32498">
                  <c:v>2.71460607820885</c:v>
                </c:pt>
                <c:pt idx="32499">
                  <c:v>2.71643273237335</c:v>
                </c:pt>
                <c:pt idx="32500">
                  <c:v>2.71762106624176</c:v>
                </c:pt>
                <c:pt idx="32501">
                  <c:v>2.71820533819875</c:v>
                </c:pt>
                <c:pt idx="32502">
                  <c:v>2.71822220904064</c:v>
                </c:pt>
                <c:pt idx="32503">
                  <c:v>2.71772038728237</c:v>
                </c:pt>
                <c:pt idx="32504">
                  <c:v>2.71674330220079</c:v>
                </c:pt>
                <c:pt idx="32505">
                  <c:v>2.71532551247595</c:v>
                </c:pt>
                <c:pt idx="32506">
                  <c:v>2.71349822832254</c:v>
                </c:pt>
                <c:pt idx="32507">
                  <c:v>2.7112840145223</c:v>
                </c:pt>
                <c:pt idx="32508">
                  <c:v>2.70870361033622</c:v>
                </c:pt>
                <c:pt idx="32509">
                  <c:v>2.7057769603877</c:v>
                </c:pt>
                <c:pt idx="32510">
                  <c:v>2.70251749127606</c:v>
                </c:pt>
                <c:pt idx="32511">
                  <c:v>2.69893993932542</c:v>
                </c:pt>
                <c:pt idx="32512">
                  <c:v>2.69505736928258</c:v>
                </c:pt>
                <c:pt idx="32513">
                  <c:v>2.69087931438322</c:v>
                </c:pt>
                <c:pt idx="32514">
                  <c:v>2.68641536493358</c:v>
                </c:pt>
                <c:pt idx="32515">
                  <c:v>2.6816759719779</c:v>
                </c:pt>
                <c:pt idx="32516">
                  <c:v>2.67667080709221</c:v>
                </c:pt>
                <c:pt idx="32517">
                  <c:v>2.67140629642885</c:v>
                </c:pt>
                <c:pt idx="32518">
                  <c:v>2.66589028154812</c:v>
                </c:pt>
                <c:pt idx="32519">
                  <c:v>2.66013269293941</c:v>
                </c:pt>
                <c:pt idx="32520">
                  <c:v>2.65413756941127</c:v>
                </c:pt>
                <c:pt idx="32521">
                  <c:v>2.64791084439438</c:v>
                </c:pt>
                <c:pt idx="32522">
                  <c:v>2.64145787046249</c:v>
                </c:pt>
                <c:pt idx="32523">
                  <c:v>2.63478344256652</c:v>
                </c:pt>
                <c:pt idx="32524">
                  <c:v>2.62789848217877</c:v>
                </c:pt>
                <c:pt idx="32525">
                  <c:v>2.62080739280816</c:v>
                </c:pt>
                <c:pt idx="32526">
                  <c:v>2.61351051560962</c:v>
                </c:pt>
                <c:pt idx="32527">
                  <c:v>2.60601457437812</c:v>
                </c:pt>
                <c:pt idx="32528">
                  <c:v>2.59832622950246</c:v>
                </c:pt>
                <c:pt idx="32529">
                  <c:v>2.59044823961153</c:v>
                </c:pt>
                <c:pt idx="32530">
                  <c:v>2.5823829084961</c:v>
                </c:pt>
                <c:pt idx="32531">
                  <c:v>2.57413614678276</c:v>
                </c:pt>
                <c:pt idx="32532">
                  <c:v>2.56571381912893</c:v>
                </c:pt>
                <c:pt idx="32533">
                  <c:v>2.55711753018384</c:v>
                </c:pt>
                <c:pt idx="32534">
                  <c:v>2.54835707724256</c:v>
                </c:pt>
                <c:pt idx="32535">
                  <c:v>2.53942942029779</c:v>
                </c:pt>
                <c:pt idx="32536">
                  <c:v>2.53033523996462</c:v>
                </c:pt>
                <c:pt idx="32537">
                  <c:v>2.52108853453018</c:v>
                </c:pt>
                <c:pt idx="32538">
                  <c:v>2.51168539413749</c:v>
                </c:pt>
                <c:pt idx="32539">
                  <c:v>2.50213064992606</c:v>
                </c:pt>
                <c:pt idx="32540">
                  <c:v>2.49242910590693</c:v>
                </c:pt>
                <c:pt idx="32541">
                  <c:v>2.48258553641011</c:v>
                </c:pt>
                <c:pt idx="32542">
                  <c:v>2.47257304126506</c:v>
                </c:pt>
                <c:pt idx="32543">
                  <c:v>2.46290004892479</c:v>
                </c:pt>
                <c:pt idx="32544">
                  <c:v>2.45308016001873</c:v>
                </c:pt>
                <c:pt idx="32545">
                  <c:v>2.44317021409434</c:v>
                </c:pt>
                <c:pt idx="32546">
                  <c:v>2.43312063490186</c:v>
                </c:pt>
                <c:pt idx="32547">
                  <c:v>2.42298544514522</c:v>
                </c:pt>
                <c:pt idx="32548">
                  <c:v>2.41271770895945</c:v>
                </c:pt>
                <c:pt idx="32549">
                  <c:v>2.40235545481073</c:v>
                </c:pt>
                <c:pt idx="32550">
                  <c:v>2.39186726110163</c:v>
                </c:pt>
                <c:pt idx="32551">
                  <c:v>2.38129187144448</c:v>
                </c:pt>
                <c:pt idx="32552">
                  <c:v>2.37059711667362</c:v>
                </c:pt>
                <c:pt idx="32553">
                  <c:v>2.35982914296344</c:v>
                </c:pt>
                <c:pt idx="32554">
                  <c:v>2.34894847249631</c:v>
                </c:pt>
                <c:pt idx="32555">
                  <c:v>2.33797948630859</c:v>
                </c:pt>
                <c:pt idx="32556">
                  <c:v>2.32690396779822</c:v>
                </c:pt>
                <c:pt idx="32557">
                  <c:v>2.31574666108633</c:v>
                </c:pt>
                <c:pt idx="32558">
                  <c:v>2.30448896292783</c:v>
                </c:pt>
                <c:pt idx="32559">
                  <c:v>2.29315595039655</c:v>
                </c:pt>
                <c:pt idx="32560">
                  <c:v>2.28172865287193</c:v>
                </c:pt>
                <c:pt idx="32561">
                  <c:v>2.27022786186646</c:v>
                </c:pt>
                <c:pt idx="32562">
                  <c:v>2.25863877845977</c:v>
                </c:pt>
                <c:pt idx="32563">
                  <c:v>2.24698242014678</c:v>
                </c:pt>
                <c:pt idx="32564">
                  <c:v>2.23524371903239</c:v>
                </c:pt>
                <c:pt idx="32565">
                  <c:v>2.22344389489895</c:v>
                </c:pt>
                <c:pt idx="32566">
                  <c:v>2.21156762495588</c:v>
                </c:pt>
                <c:pt idx="32567">
                  <c:v>2.19961160620655</c:v>
                </c:pt>
                <c:pt idx="32568">
                  <c:v>2.18758469085267</c:v>
                </c:pt>
                <c:pt idx="32569">
                  <c:v>2.1754960298715</c:v>
                </c:pt>
                <c:pt idx="32570">
                  <c:v>2.1633421411012</c:v>
                </c:pt>
                <c:pt idx="32571">
                  <c:v>2.15113991948571</c:v>
                </c:pt>
                <c:pt idx="32572">
                  <c:v>2.13887816183278</c:v>
                </c:pt>
                <c:pt idx="32573">
                  <c:v>2.12654337207428</c:v>
                </c:pt>
                <c:pt idx="32574">
                  <c:v>2.1141544016828</c:v>
                </c:pt>
                <c:pt idx="32575">
                  <c:v>2.10170261617272</c:v>
                </c:pt>
                <c:pt idx="32576">
                  <c:v>2.08920202665533</c:v>
                </c:pt>
                <c:pt idx="32577">
                  <c:v>2.07664388209689</c:v>
                </c:pt>
                <c:pt idx="32578">
                  <c:v>2.06404227377226</c:v>
                </c:pt>
                <c:pt idx="32579">
                  <c:v>2.05138833962094</c:v>
                </c:pt>
                <c:pt idx="32580">
                  <c:v>2.03869623736233</c:v>
                </c:pt>
                <c:pt idx="32581">
                  <c:v>2.02594372555833</c:v>
                </c:pt>
                <c:pt idx="32582">
                  <c:v>2.01315822298389</c:v>
                </c:pt>
                <c:pt idx="32583">
                  <c:v>2.00031209050724</c:v>
                </c:pt>
                <c:pt idx="32584">
                  <c:v>1.98743808978358</c:v>
                </c:pt>
                <c:pt idx="32585">
                  <c:v>1.97450836442134</c:v>
                </c:pt>
                <c:pt idx="32586">
                  <c:v>1.96155586241055</c:v>
                </c:pt>
                <c:pt idx="32587">
                  <c:v>1.94855667778043</c:v>
                </c:pt>
                <c:pt idx="32588">
                  <c:v>1.9355397797496</c:v>
                </c:pt>
                <c:pt idx="32589">
                  <c:v>1.92246325677941</c:v>
                </c:pt>
                <c:pt idx="32590">
                  <c:v>1.90937399783288</c:v>
                </c:pt>
                <c:pt idx="32591">
                  <c:v>1.89622716160066</c:v>
                </c:pt>
                <c:pt idx="32592">
                  <c:v>1.88307253600102</c:v>
                </c:pt>
                <c:pt idx="32593">
                  <c:v>1.8698623421035</c:v>
                </c:pt>
                <c:pt idx="32594">
                  <c:v>1.85664927375727</c:v>
                </c:pt>
                <c:pt idx="32595">
                  <c:v>1.84337834347195</c:v>
                </c:pt>
                <c:pt idx="32596">
                  <c:v>1.83010942315779</c:v>
                </c:pt>
                <c:pt idx="32597">
                  <c:v>1.81678727961892</c:v>
                </c:pt>
                <c:pt idx="32598">
                  <c:v>1.80347200145906</c:v>
                </c:pt>
                <c:pt idx="32599">
                  <c:v>1.7901054107382</c:v>
                </c:pt>
                <c:pt idx="32600">
                  <c:v>1.7767505091317</c:v>
                </c:pt>
                <c:pt idx="32601">
                  <c:v>1.76334186025995</c:v>
                </c:pt>
                <c:pt idx="32602">
                  <c:v>1.74994970293182</c:v>
                </c:pt>
                <c:pt idx="32603">
                  <c:v>1.73649853155991</c:v>
                </c:pt>
                <c:pt idx="32604">
                  <c:v>1.72306865173574</c:v>
                </c:pt>
                <c:pt idx="32605">
                  <c:v>1.70957718819058</c:v>
                </c:pt>
                <c:pt idx="32606">
                  <c:v>1.69611181885326</c:v>
                </c:pt>
                <c:pt idx="32607">
                  <c:v>1.6825822592171</c:v>
                </c:pt>
                <c:pt idx="32608">
                  <c:v>1.66908360832958</c:v>
                </c:pt>
                <c:pt idx="32609">
                  <c:v>1.65552536080843</c:v>
                </c:pt>
                <c:pt idx="32610">
                  <c:v>1.64200281825627</c:v>
                </c:pt>
                <c:pt idx="32611">
                  <c:v>1.62842972506588</c:v>
                </c:pt>
                <c:pt idx="32612">
                  <c:v>1.61489707893761</c:v>
                </c:pt>
                <c:pt idx="32613">
                  <c:v>1.60128670431918</c:v>
                </c:pt>
                <c:pt idx="32614">
                  <c:v>1.58772169269087</c:v>
                </c:pt>
                <c:pt idx="32615">
                  <c:v>1.57408360369179</c:v>
                </c:pt>
                <c:pt idx="32616">
                  <c:v>1.56049579566024</c:v>
                </c:pt>
                <c:pt idx="32617">
                  <c:v>1.54683679451607</c:v>
                </c:pt>
                <c:pt idx="32618">
                  <c:v>1.53323300803279</c:v>
                </c:pt>
                <c:pt idx="32619">
                  <c:v>1.51955548382596</c:v>
                </c:pt>
                <c:pt idx="32620">
                  <c:v>1.5059381609401</c:v>
                </c:pt>
                <c:pt idx="32621">
                  <c:v>1.49224172801122</c:v>
                </c:pt>
                <c:pt idx="32622">
                  <c:v>1.47861057179351</c:v>
                </c:pt>
                <c:pt idx="32623">
                  <c:v>1.46489042176327</c:v>
                </c:pt>
                <c:pt idx="32624">
                  <c:v>1.4512407750797</c:v>
                </c:pt>
                <c:pt idx="32625">
                  <c:v>1.43750428893322</c:v>
                </c:pt>
                <c:pt idx="32626">
                  <c:v>1.42384357640352</c:v>
                </c:pt>
                <c:pt idx="32627">
                  <c:v>1.41008331905699</c:v>
                </c:pt>
                <c:pt idx="32628">
                  <c:v>1.39640432384372</c:v>
                </c:pt>
                <c:pt idx="32629">
                  <c:v>1.38261306028704</c:v>
                </c:pt>
                <c:pt idx="32630">
                  <c:v>1.36890880158687</c:v>
                </c:pt>
                <c:pt idx="32631">
                  <c:v>1.35512515385601</c:v>
                </c:pt>
                <c:pt idx="32632">
                  <c:v>1.34143392536231</c:v>
                </c:pt>
                <c:pt idx="32633">
                  <c:v>1.32778060437561</c:v>
                </c:pt>
                <c:pt idx="32634">
                  <c:v>1.31422349822202</c:v>
                </c:pt>
                <c:pt idx="32635">
                  <c:v>1.30070855733504</c:v>
                </c:pt>
                <c:pt idx="32636">
                  <c:v>1.28729342581485</c:v>
                </c:pt>
                <c:pt idx="32637">
                  <c:v>1.27392348133586</c:v>
                </c:pt>
                <c:pt idx="32638">
                  <c:v>1.26065675398057</c:v>
                </c:pt>
                <c:pt idx="32639">
                  <c:v>1.24743742129677</c:v>
                </c:pt>
                <c:pt idx="32640">
                  <c:v>1.23432453771735</c:v>
                </c:pt>
                <c:pt idx="32641">
                  <c:v>1.22126285505056</c:v>
                </c:pt>
                <c:pt idx="32642">
                  <c:v>1.20831065014539</c:v>
                </c:pt>
                <c:pt idx="32643">
                  <c:v>1.19541496617447</c:v>
                </c:pt>
                <c:pt idx="32644">
                  <c:v>1.18263155479194</c:v>
                </c:pt>
                <c:pt idx="32645">
                  <c:v>1.16990474122363</c:v>
                </c:pt>
                <c:pt idx="32646">
                  <c:v>1.15729284972462</c:v>
                </c:pt>
                <c:pt idx="32647">
                  <c:v>1.14474152089191</c:v>
                </c:pt>
                <c:pt idx="32648">
                  <c:v>1.13230754892125</c:v>
                </c:pt>
                <c:pt idx="32649">
                  <c:v>1.11993726622066</c:v>
                </c:pt>
                <c:pt idx="32650">
                  <c:v>1.10768657274832</c:v>
                </c:pt>
                <c:pt idx="32651">
                  <c:v>1.09550473404082</c:v>
                </c:pt>
                <c:pt idx="32652">
                  <c:v>1.08344447126</c:v>
                </c:pt>
                <c:pt idx="32653">
                  <c:v>1.07145576173587</c:v>
                </c:pt>
                <c:pt idx="32654">
                  <c:v>1.05959041419704</c:v>
                </c:pt>
                <c:pt idx="32655">
                  <c:v>1.04779819772004</c:v>
                </c:pt>
                <c:pt idx="32656">
                  <c:v>1.03613095141315</c:v>
                </c:pt>
                <c:pt idx="32657">
                  <c:v>1.02453828242869</c:v>
                </c:pt>
                <c:pt idx="32658">
                  <c:v>1.01307201782632</c:v>
                </c:pt>
                <c:pt idx="32659">
                  <c:v>1.00168462877992</c:v>
                </c:pt>
                <c:pt idx="32660">
                  <c:v>0.990424841313539</c:v>
                </c:pt>
                <c:pt idx="32661">
                  <c:v>0.97924590666676</c:v>
                </c:pt>
                <c:pt idx="32662">
                  <c:v>0.968195583626358</c:v>
                </c:pt>
                <c:pt idx="32663">
                  <c:v>0.957229910109482</c:v>
                </c:pt>
                <c:pt idx="32664">
                  <c:v>0.946393628365805</c:v>
                </c:pt>
                <c:pt idx="32665">
                  <c:v>0.935644100311928</c:v>
                </c:pt>
                <c:pt idx="32666">
                  <c:v>0.925024552918938</c:v>
                </c:pt>
                <c:pt idx="32667">
                  <c:v>0.914492287663254</c:v>
                </c:pt>
                <c:pt idx="32668">
                  <c:v>0.90409044041165</c:v>
                </c:pt>
                <c:pt idx="32669">
                  <c:v>0.893779806508341</c:v>
                </c:pt>
                <c:pt idx="32670">
                  <c:v>0.883599792986652</c:v>
                </c:pt>
                <c:pt idx="32671">
                  <c:v>0.873511668968286</c:v>
                </c:pt>
                <c:pt idx="32672">
                  <c:v>0.863554215159528</c:v>
                </c:pt>
                <c:pt idx="32673">
                  <c:v>0.853691263416689</c:v>
                </c:pt>
                <c:pt idx="32674">
                  <c:v>0.8439588307962</c:v>
                </c:pt>
                <c:pt idx="32675">
                  <c:v>0.834320729664178</c:v>
                </c:pt>
                <c:pt idx="32676">
                  <c:v>0.824812871315914</c:v>
                </c:pt>
                <c:pt idx="32677">
                  <c:v>0.815402286730827</c:v>
                </c:pt>
                <c:pt idx="32678">
                  <c:v>0.806121461633395</c:v>
                </c:pt>
                <c:pt idx="32679">
                  <c:v>0.796937883004588</c:v>
                </c:pt>
                <c:pt idx="32680">
                  <c:v>0.78788345730486</c:v>
                </c:pt>
                <c:pt idx="32681">
                  <c:v>0.778929183003561</c:v>
                </c:pt>
                <c:pt idx="32682">
                  <c:v>0.770103251753621</c:v>
                </c:pt>
                <c:pt idx="32683">
                  <c:v>0.761377771484885</c:v>
                </c:pt>
                <c:pt idx="32684">
                  <c:v>0.752779697603794</c:v>
                </c:pt>
                <c:pt idx="32685">
                  <c:v>0.744281796202333</c:v>
                </c:pt>
                <c:pt idx="32686">
                  <c:v>0.735910258949978</c:v>
                </c:pt>
                <c:pt idx="32687">
                  <c:v>0.727639346159167</c:v>
                </c:pt>
                <c:pt idx="32688">
                  <c:v>0.719493632234141</c:v>
                </c:pt>
                <c:pt idx="32689">
                  <c:v>0.711448420624952</c:v>
                </c:pt>
                <c:pt idx="32690">
                  <c:v>0.703527140988282</c:v>
                </c:pt>
                <c:pt idx="32691">
                  <c:v>0.695707131348461</c:v>
                </c:pt>
                <c:pt idx="32692">
                  <c:v>0.688009661625926</c:v>
                </c:pt>
                <c:pt idx="32693">
                  <c:v>0.680414024574458</c:v>
                </c:pt>
                <c:pt idx="32694">
                  <c:v>0.672939419996969</c:v>
                </c:pt>
                <c:pt idx="32695">
                  <c:v>0.665566431795123</c:v>
                </c:pt>
                <c:pt idx="32696">
                  <c:v>0.658312882041337</c:v>
                </c:pt>
                <c:pt idx="32697">
                  <c:v>0.651161165746543</c:v>
                </c:pt>
                <c:pt idx="32698">
                  <c:v>0.644127197416672</c:v>
                </c:pt>
                <c:pt idx="32699">
                  <c:v>0.637193309796067</c:v>
                </c:pt>
                <c:pt idx="32700">
                  <c:v>0.630375453161229</c:v>
                </c:pt>
                <c:pt idx="32701">
                  <c:v>0.62365853415717</c:v>
                </c:pt>
                <c:pt idx="32702">
                  <c:v>0.617055819863427</c:v>
                </c:pt>
                <c:pt idx="32703">
                  <c:v>0.61055381749562</c:v>
                </c:pt>
                <c:pt idx="32704">
                  <c:v>0.604164124573893</c:v>
                </c:pt>
                <c:pt idx="32705">
                  <c:v>0.597871520900722</c:v>
                </c:pt>
                <c:pt idx="32706">
                  <c:v>0.591689386148129</c:v>
                </c:pt>
                <c:pt idx="32707">
                  <c:v>0.585605925211698</c:v>
                </c:pt>
                <c:pt idx="32708">
                  <c:v>0.579630969393578</c:v>
                </c:pt>
                <c:pt idx="32709">
                  <c:v>0.573753377992532</c:v>
                </c:pt>
                <c:pt idx="32710">
                  <c:v>0.567982311237597</c:v>
                </c:pt>
                <c:pt idx="32711">
                  <c:v>0.56230681162847</c:v>
                </c:pt>
                <c:pt idx="32712">
                  <c:v>0.556735862633057</c:v>
                </c:pt>
                <c:pt idx="32713">
                  <c:v>0.551260541202254</c:v>
                </c:pt>
                <c:pt idx="32714">
                  <c:v>0.545887738579096</c:v>
                </c:pt>
                <c:pt idx="32715">
                  <c:v>0.540609499919995</c:v>
                </c:pt>
                <c:pt idx="32716">
                  <c:v>0.535431736247768</c:v>
                </c:pt>
                <c:pt idx="32717">
                  <c:v>0.530345699370767</c:v>
                </c:pt>
                <c:pt idx="32718">
                  <c:v>0.525358154834586</c:v>
                </c:pt>
                <c:pt idx="32719">
                  <c:v>0.520463414117736</c:v>
                </c:pt>
                <c:pt idx="32720">
                  <c:v>0.51566509627759</c:v>
                </c:pt>
                <c:pt idx="32721">
                  <c:v>0.510956964954188</c:v>
                </c:pt>
                <c:pt idx="32722">
                  <c:v>0.506343249407726</c:v>
                </c:pt>
                <c:pt idx="32723">
                  <c:v>0.501818738659937</c:v>
                </c:pt>
                <c:pt idx="32724">
                  <c:v>0.497386638212481</c:v>
                </c:pt>
                <c:pt idx="32725">
                  <c:v>0.493042138933557</c:v>
                </c:pt>
                <c:pt idx="32726">
                  <c:v>0.488788075482119</c:v>
                </c:pt>
                <c:pt idx="32727">
                  <c:v>0.484620228351749</c:v>
                </c:pt>
                <c:pt idx="32728">
                  <c:v>0.480540868634615</c:v>
                </c:pt>
                <c:pt idx="32729">
                  <c:v>0.476545933991699</c:v>
                </c:pt>
                <c:pt idx="32730">
                  <c:v>0.472637585945407</c:v>
                </c:pt>
                <c:pt idx="32731">
                  <c:v>0.468813877092061</c:v>
                </c:pt>
                <c:pt idx="32732">
                  <c:v>0.465074816989327</c:v>
                </c:pt>
                <c:pt idx="32733">
                  <c:v>0.461416080630999</c:v>
                </c:pt>
                <c:pt idx="32734">
                  <c:v>0.457840224043706</c:v>
                </c:pt>
                <c:pt idx="32735">
                  <c:v>0.454347322548965</c:v>
                </c:pt>
                <c:pt idx="32736">
                  <c:v>0.450935387979667</c:v>
                </c:pt>
                <c:pt idx="32737">
                  <c:v>0.44760654301587</c:v>
                </c:pt>
                <c:pt idx="32738">
                  <c:v>0.444356719471949</c:v>
                </c:pt>
                <c:pt idx="32739">
                  <c:v>0.441190404363776</c:v>
                </c:pt>
                <c:pt idx="32740">
                  <c:v>0.438101116472912</c:v>
                </c:pt>
                <c:pt idx="32741">
                  <c:v>0.435093638573681</c:v>
                </c:pt>
                <c:pt idx="32742">
                  <c:v>0.432161247420623</c:v>
                </c:pt>
                <c:pt idx="32743">
                  <c:v>0.429308972899072</c:v>
                </c:pt>
                <c:pt idx="32744">
                  <c:v>0.426529900481359</c:v>
                </c:pt>
                <c:pt idx="32745">
                  <c:v>0.423828919883606</c:v>
                </c:pt>
                <c:pt idx="32746">
                  <c:v>0.421199332448397</c:v>
                </c:pt>
                <c:pt idx="32747">
                  <c:v>0.418646453543842</c:v>
                </c:pt>
                <c:pt idx="32748">
                  <c:v>0.41616320289842</c:v>
                </c:pt>
                <c:pt idx="32749">
                  <c:v>0.41375531361364</c:v>
                </c:pt>
                <c:pt idx="32750">
                  <c:v>0.411415330282695</c:v>
                </c:pt>
                <c:pt idx="32751">
                  <c:v>0.409148471162793</c:v>
                </c:pt>
                <c:pt idx="32752">
                  <c:v>0.406947890907416</c:v>
                </c:pt>
                <c:pt idx="32753">
                  <c:v>0.404819229137215</c:v>
                </c:pt>
                <c:pt idx="32754">
                  <c:v>0.402755256434286</c:v>
                </c:pt>
                <c:pt idx="32755">
                  <c:v>0.400761597945249</c:v>
                </c:pt>
                <c:pt idx="32756">
                  <c:v>0.398831100401471</c:v>
                </c:pt>
                <c:pt idx="32757">
                  <c:v>0.396969103799285</c:v>
                </c:pt>
                <c:pt idx="32758">
                  <c:v>0.39516881726239</c:v>
                </c:pt>
                <c:pt idx="32759">
                  <c:v>0.393435809414012</c:v>
                </c:pt>
                <c:pt idx="32760">
                  <c:v>0.391763100032012</c:v>
                </c:pt>
                <c:pt idx="32761">
                  <c:v>0.390155926563774</c:v>
                </c:pt>
                <c:pt idx="32762">
                  <c:v>0.388607716052315</c:v>
                </c:pt>
                <c:pt idx="32763">
                  <c:v>0.387123372402366</c:v>
                </c:pt>
                <c:pt idx="32764">
                  <c:v>0.385696730493547</c:v>
                </c:pt>
                <c:pt idx="32765">
                  <c:v>0.384332424352312</c:v>
                </c:pt>
                <c:pt idx="32766">
                  <c:v>0.383024625616371</c:v>
                </c:pt>
                <c:pt idx="32767">
                  <c:v>0.381777993082315</c:v>
                </c:pt>
                <c:pt idx="32768">
                  <c:v>0.380586711011991</c:v>
                </c:pt>
                <c:pt idx="32769">
                  <c:v>0.379455055547735</c:v>
                </c:pt>
                <c:pt idx="32770">
                  <c:v>0.378377663993026</c:v>
                </c:pt>
                <c:pt idx="32771">
                  <c:v>0.377358428223501</c:v>
                </c:pt>
                <c:pt idx="32772">
                  <c:v>0.37639243808173</c:v>
                </c:pt>
                <c:pt idx="32773">
                  <c:v>0.375483311137365</c:v>
                </c:pt>
                <c:pt idx="32774">
                  <c:v>0.374626464491484</c:v>
                </c:pt>
                <c:pt idx="32775">
                  <c:v>0.373825113799637</c:v>
                </c:pt>
                <c:pt idx="32776">
                  <c:v>0.373075142629111</c:v>
                </c:pt>
                <c:pt idx="32777">
                  <c:v>0.372379447725483</c:v>
                </c:pt>
                <c:pt idx="32778">
                  <c:v>0.37173428119679</c:v>
                </c:pt>
                <c:pt idx="32779">
                  <c:v>0.371142120882057</c:v>
                </c:pt>
                <c:pt idx="32780">
                  <c:v>0.370599698470956</c:v>
                </c:pt>
                <c:pt idx="32781">
                  <c:v>0.370109071088294</c:v>
                </c:pt>
                <c:pt idx="32782">
                  <c:v>0.369667449628633</c:v>
                </c:pt>
                <c:pt idx="32783">
                  <c:v>0.369276468463774</c:v>
                </c:pt>
                <c:pt idx="32784">
                  <c:v>0.368933817577348</c:v>
                </c:pt>
                <c:pt idx="32785">
                  <c:v>0.368640727085447</c:v>
                </c:pt>
                <c:pt idx="32786">
                  <c:v>0.368395338086543</c:v>
                </c:pt>
                <c:pt idx="32787">
                  <c:v>0.368198445776235</c:v>
                </c:pt>
                <c:pt idx="32788">
                  <c:v>0.368048678477432</c:v>
                </c:pt>
                <c:pt idx="32789">
                  <c:v>0.367946383975166</c:v>
                </c:pt>
                <c:pt idx="32790">
                  <c:v>0.367890699985633</c:v>
                </c:pt>
                <c:pt idx="32791">
                  <c:v>0.367881548177836</c:v>
                </c:pt>
                <c:pt idx="32792">
                  <c:v>0.367918556513839</c:v>
                </c:pt>
                <c:pt idx="32793">
                  <c:v>0.368001217327602</c:v>
                </c:pt>
                <c:pt idx="32794">
                  <c:v>0.368129622049555</c:v>
                </c:pt>
                <c:pt idx="32795">
                  <c:v>0.368302807098371</c:v>
                </c:pt>
                <c:pt idx="32796">
                  <c:v>0.368521352368368</c:v>
                </c:pt>
                <c:pt idx="32797">
                  <c:v>0.368783934176416</c:v>
                </c:pt>
                <c:pt idx="32798">
                  <c:v>0.369091561984965</c:v>
                </c:pt>
                <c:pt idx="32799">
                  <c:v>0.369442506446359</c:v>
                </c:pt>
                <c:pt idx="32800">
                  <c:v>0.369838227201097</c:v>
                </c:pt>
                <c:pt idx="32801">
                  <c:v>0.370276570367635</c:v>
                </c:pt>
                <c:pt idx="32802">
                  <c:v>0.370759458451758</c:v>
                </c:pt>
                <c:pt idx="32803">
                  <c:v>0.371284404027154</c:v>
                </c:pt>
                <c:pt idx="32804">
                  <c:v>0.371853715363305</c:v>
                </c:pt>
                <c:pt idx="32805">
                  <c:v>0.372464515838181</c:v>
                </c:pt>
                <c:pt idx="32806">
                  <c:v>0.373119542175013</c:v>
                </c:pt>
                <c:pt idx="32807">
                  <c:v>0.37381553101045</c:v>
                </c:pt>
                <c:pt idx="32808">
                  <c:v>0.374555643459856</c:v>
                </c:pt>
                <c:pt idx="32809">
                  <c:v>0.375336333000136</c:v>
                </c:pt>
                <c:pt idx="32810">
                  <c:v>0.376161091163634</c:v>
                </c:pt>
                <c:pt idx="32811">
                  <c:v>0.377026110874324</c:v>
                </c:pt>
                <c:pt idx="32812">
                  <c:v>0.377935190010702</c:v>
                </c:pt>
                <c:pt idx="32813">
                  <c:v>0.378884160063414</c:v>
                </c:pt>
                <c:pt idx="32814">
                  <c:v>0.379877213602569</c:v>
                </c:pt>
                <c:pt idx="32815">
                  <c:v>0.380909954986079</c:v>
                </c:pt>
                <c:pt idx="32816">
                  <c:v>0.381986847022427</c:v>
                </c:pt>
                <c:pt idx="32817">
                  <c:v>0.38310314390577</c:v>
                </c:pt>
                <c:pt idx="32818">
                  <c:v>0.384263689297914</c:v>
                </c:pt>
                <c:pt idx="32819">
                  <c:v>0.385463696971132</c:v>
                </c:pt>
                <c:pt idx="32820">
                  <c:v>0.38670810299974</c:v>
                </c:pt>
                <c:pt idx="32821">
                  <c:v>0.387991790795715</c:v>
                </c:pt>
                <c:pt idx="32822">
                  <c:v>0.38932005530792</c:v>
                </c:pt>
                <c:pt idx="32823">
                  <c:v>0.390687448963918</c:v>
                </c:pt>
                <c:pt idx="32824">
                  <c:v>0.392099625064538</c:v>
                </c:pt>
                <c:pt idx="32825">
                  <c:v>0.393551250750528</c:v>
                </c:pt>
                <c:pt idx="32826">
                  <c:v>0.395047918226485</c:v>
                </c:pt>
                <c:pt idx="32827">
                  <c:v>0.396580566586789</c:v>
                </c:pt>
                <c:pt idx="32828">
                  <c:v>0.398158342397823</c:v>
                </c:pt>
                <c:pt idx="32829">
                  <c:v>0.399759498753969</c:v>
                </c:pt>
                <c:pt idx="32830">
                  <c:v>0.401405214249833</c:v>
                </c:pt>
                <c:pt idx="32831">
                  <c:v>0.403072346906623</c:v>
                </c:pt>
                <c:pt idx="32832">
                  <c:v>0.404783465386674</c:v>
                </c:pt>
                <c:pt idx="32833">
                  <c:v>0.406517439818711</c:v>
                </c:pt>
                <c:pt idx="32834">
                  <c:v>0.408294989906899</c:v>
                </c:pt>
                <c:pt idx="32835">
                  <c:v>0.410096872452064</c:v>
                </c:pt>
                <c:pt idx="32836">
                  <c:v>0.411942062899597</c:v>
                </c:pt>
                <c:pt idx="32837">
                  <c:v>0.413810607328641</c:v>
                </c:pt>
                <c:pt idx="32838">
                  <c:v>0.415722203880818</c:v>
                </c:pt>
                <c:pt idx="32839">
                  <c:v>0.417657540054932</c:v>
                </c:pt>
                <c:pt idx="32840">
                  <c:v>0.419635741807641</c:v>
                </c:pt>
                <c:pt idx="32841">
                  <c:v>0.421637838754674</c:v>
                </c:pt>
                <c:pt idx="32842">
                  <c:v>0.42368266575316</c:v>
                </c:pt>
                <c:pt idx="32843">
                  <c:v>0.425752472162699</c:v>
                </c:pt>
                <c:pt idx="32844">
                  <c:v>0.427864955998032</c:v>
                </c:pt>
                <c:pt idx="32845">
                  <c:v>0.430002862141253</c:v>
                </c:pt>
                <c:pt idx="32846">
                  <c:v>0.432183441982655</c:v>
                </c:pt>
                <c:pt idx="32847">
                  <c:v>0.434392229369651</c:v>
                </c:pt>
                <c:pt idx="32848">
                  <c:v>0.43664382072846</c:v>
                </c:pt>
                <c:pt idx="32849">
                  <c:v>0.438920985666025</c:v>
                </c:pt>
                <c:pt idx="32850">
                  <c:v>0.441241004644968</c:v>
                </c:pt>
                <c:pt idx="32851">
                  <c:v>0.443588959769858</c:v>
                </c:pt>
                <c:pt idx="32852">
                  <c:v>0.445979925919166</c:v>
                </c:pt>
                <c:pt idx="32853">
                  <c:v>0.448399011178898</c:v>
                </c:pt>
                <c:pt idx="32854">
                  <c:v>0.450861285654437</c:v>
                </c:pt>
                <c:pt idx="32855">
                  <c:v>0.453353942840515</c:v>
                </c:pt>
                <c:pt idx="32856">
                  <c:v>0.45589005867356</c:v>
                </c:pt>
                <c:pt idx="32857">
                  <c:v>0.458456443530739</c:v>
                </c:pt>
                <c:pt idx="32858">
                  <c:v>0.461066560819251</c:v>
                </c:pt>
                <c:pt idx="32859">
                  <c:v>0.463708706279781</c:v>
                </c:pt>
                <c:pt idx="32860">
                  <c:v>0.466394923584579</c:v>
                </c:pt>
                <c:pt idx="32861">
                  <c:v>0.469114553831543</c:v>
                </c:pt>
                <c:pt idx="32862">
                  <c:v>0.471878644625083</c:v>
                </c:pt>
                <c:pt idx="32863">
                  <c:v>0.474676226566798</c:v>
                </c:pt>
                <c:pt idx="32864">
                  <c:v>0.477518662232403</c:v>
                </c:pt>
                <c:pt idx="32865">
                  <c:v>0.480396716276625</c:v>
                </c:pt>
                <c:pt idx="32866">
                  <c:v>0.483320085137331</c:v>
                </c:pt>
                <c:pt idx="32867">
                  <c:v>0.486279267774047</c:v>
                </c:pt>
                <c:pt idx="32868">
                  <c:v>0.48928423104447</c:v>
                </c:pt>
                <c:pt idx="32869">
                  <c:v>0.492326765279286</c:v>
                </c:pt>
                <c:pt idx="32870">
                  <c:v>0.495415597243905</c:v>
                </c:pt>
                <c:pt idx="32871">
                  <c:v>0.498543541427607</c:v>
                </c:pt>
                <c:pt idx="32872">
                  <c:v>0.501718342617693</c:v>
                </c:pt>
                <c:pt idx="32873">
                  <c:v>0.504934627221836</c:v>
                </c:pt>
                <c:pt idx="32874">
                  <c:v>0.508198392527214</c:v>
                </c:pt>
                <c:pt idx="32875">
                  <c:v>0.511502037534854</c:v>
                </c:pt>
                <c:pt idx="32876">
                  <c:v>0.514853733180967</c:v>
                </c:pt>
                <c:pt idx="32877">
                  <c:v>0.518249164911918</c:v>
                </c:pt>
                <c:pt idx="32878">
                  <c:v>0.521693320808999</c:v>
                </c:pt>
                <c:pt idx="32879">
                  <c:v>0.525179575586342</c:v>
                </c:pt>
                <c:pt idx="32880">
                  <c:v>0.528715172559561</c:v>
                </c:pt>
                <c:pt idx="32881">
                  <c:v>0.532304448113694</c:v>
                </c:pt>
                <c:pt idx="32882">
                  <c:v>0.53594399800355</c:v>
                </c:pt>
                <c:pt idx="32883">
                  <c:v>0.539630611478656</c:v>
                </c:pt>
                <c:pt idx="32884">
                  <c:v>0.543368234378153</c:v>
                </c:pt>
                <c:pt idx="32885">
                  <c:v>0.547157487427826</c:v>
                </c:pt>
                <c:pt idx="32886">
                  <c:v>0.550998597404709</c:v>
                </c:pt>
                <c:pt idx="32887">
                  <c:v>0.554894663389277</c:v>
                </c:pt>
                <c:pt idx="32888">
                  <c:v>0.558843509130609</c:v>
                </c:pt>
                <c:pt idx="32889">
                  <c:v>0.56284740695383</c:v>
                </c:pt>
                <c:pt idx="32890">
                  <c:v>0.566904993724169</c:v>
                </c:pt>
                <c:pt idx="32891">
                  <c:v>0.57102551265508</c:v>
                </c:pt>
                <c:pt idx="32892">
                  <c:v>0.575200821712511</c:v>
                </c:pt>
                <c:pt idx="32893">
                  <c:v>0.579431583917648</c:v>
                </c:pt>
                <c:pt idx="32894">
                  <c:v>0.583718021157815</c:v>
                </c:pt>
                <c:pt idx="32895">
                  <c:v>0.588069878451187</c:v>
                </c:pt>
                <c:pt idx="32896">
                  <c:v>0.592478536594166</c:v>
                </c:pt>
                <c:pt idx="32897">
                  <c:v>0.596955846158322</c:v>
                </c:pt>
                <c:pt idx="32898">
                  <c:v>0.601491143916661</c:v>
                </c:pt>
                <c:pt idx="32899">
                  <c:v>0.606096611062552</c:v>
                </c:pt>
                <c:pt idx="32900">
                  <c:v>0.610761269047773</c:v>
                </c:pt>
                <c:pt idx="32901">
                  <c:v>0.615502624407243</c:v>
                </c:pt>
                <c:pt idx="32902">
                  <c:v>0.620304514399729</c:v>
                </c:pt>
                <c:pt idx="32903">
                  <c:v>0.625181823744005</c:v>
                </c:pt>
                <c:pt idx="32904">
                  <c:v>0.630120951749141</c:v>
                </c:pt>
                <c:pt idx="32905">
                  <c:v>0.635142487072365</c:v>
                </c:pt>
                <c:pt idx="32906">
                  <c:v>0.640227271962802</c:v>
                </c:pt>
                <c:pt idx="32907">
                  <c:v>0.645396490241834</c:v>
                </c:pt>
                <c:pt idx="32908">
                  <c:v>0.650630408292329</c:v>
                </c:pt>
                <c:pt idx="32909">
                  <c:v>0.65596435839056</c:v>
                </c:pt>
                <c:pt idx="32910">
                  <c:v>0.661364812545924</c:v>
                </c:pt>
                <c:pt idx="32911">
                  <c:v>0.666862351824213</c:v>
                </c:pt>
                <c:pt idx="32912">
                  <c:v>0.672428089497256</c:v>
                </c:pt>
                <c:pt idx="32913">
                  <c:v>0.678093528525504</c:v>
                </c:pt>
                <c:pt idx="32914">
                  <c:v>0.683828885310747</c:v>
                </c:pt>
                <c:pt idx="32915">
                  <c:v>0.689672833759844</c:v>
                </c:pt>
                <c:pt idx="32916">
                  <c:v>0.695588594847422</c:v>
                </c:pt>
                <c:pt idx="32917">
                  <c:v>0.701631557856731</c:v>
                </c:pt>
                <c:pt idx="32918">
                  <c:v>0.707748636941075</c:v>
                </c:pt>
                <c:pt idx="32919">
                  <c:v>0.713990358601057</c:v>
                </c:pt>
                <c:pt idx="32920">
                  <c:v>0.720308387059788</c:v>
                </c:pt>
                <c:pt idx="32921">
                  <c:v>0.726761846120158</c:v>
                </c:pt>
                <c:pt idx="32922">
                  <c:v>0.733294010007026</c:v>
                </c:pt>
                <c:pt idx="32923">
                  <c:v>0.739971662716386</c:v>
                </c:pt>
                <c:pt idx="32924">
                  <c:v>0.746730602258306</c:v>
                </c:pt>
                <c:pt idx="32925">
                  <c:v>0.753654987713183</c:v>
                </c:pt>
                <c:pt idx="32926">
                  <c:v>0.760663659874439</c:v>
                </c:pt>
                <c:pt idx="32927">
                  <c:v>0.767854868865519</c:v>
                </c:pt>
                <c:pt idx="32928">
                  <c:v>0.775133707027423</c:v>
                </c:pt>
                <c:pt idx="32929">
                  <c:v>0.782597212644786</c:v>
                </c:pt>
                <c:pt idx="32930">
                  <c:v>0.790151661982282</c:v>
                </c:pt>
                <c:pt idx="32931">
                  <c:v>0.797932218509099</c:v>
                </c:pt>
                <c:pt idx="32932">
                  <c:v>0.805807950879357</c:v>
                </c:pt>
                <c:pt idx="32933">
                  <c:v>0.813926930333685</c:v>
                </c:pt>
                <c:pt idx="32934">
                  <c:v>0.822145639645446</c:v>
                </c:pt>
                <c:pt idx="32935">
                  <c:v>0.830655133629406</c:v>
                </c:pt>
                <c:pt idx="32936">
                  <c:v>0.839269969389861</c:v>
                </c:pt>
                <c:pt idx="32937">
                  <c:v>0.848208830038377</c:v>
                </c:pt>
                <c:pt idx="32938">
                  <c:v>0.85725934953377</c:v>
                </c:pt>
                <c:pt idx="32939">
                  <c:v>0.866697408607794</c:v>
                </c:pt>
                <c:pt idx="32940">
                  <c:v>0.876254899344333</c:v>
                </c:pt>
                <c:pt idx="32941">
                  <c:v>0.886314887711344</c:v>
                </c:pt>
                <c:pt idx="32942">
                  <c:v>0.896504869417531</c:v>
                </c:pt>
                <c:pt idx="32943">
                  <c:v>0.907329936802133</c:v>
                </c:pt>
                <c:pt idx="32944">
                  <c:v>0.918086683957291</c:v>
                </c:pt>
                <c:pt idx="32945">
                  <c:v>0.928982265046422</c:v>
                </c:pt>
                <c:pt idx="32946">
                  <c:v>0.941093662687146</c:v>
                </c:pt>
                <c:pt idx="32947">
                  <c:v>0.954024727873661</c:v>
                </c:pt>
                <c:pt idx="32948">
                  <c:v>0.967585314357776</c:v>
                </c:pt>
                <c:pt idx="32949">
                  <c:v>0.981844631359451</c:v>
                </c:pt>
                <c:pt idx="32950">
                  <c:v>0.996584689779874</c:v>
                </c:pt>
                <c:pt idx="32951">
                  <c:v>1.01168346555237</c:v>
                </c:pt>
                <c:pt idx="32952">
                  <c:v>1.02621616862567</c:v>
                </c:pt>
                <c:pt idx="32953">
                  <c:v>1.04029908094151</c:v>
                </c:pt>
                <c:pt idx="32954">
                  <c:v>1.05404064759449</c:v>
                </c:pt>
                <c:pt idx="32955">
                  <c:v>1.06752030296048</c:v>
                </c:pt>
                <c:pt idx="32956">
                  <c:v>1.08080297076072</c:v>
                </c:pt>
                <c:pt idx="32957">
                  <c:v>1.09393322677159</c:v>
                </c:pt>
                <c:pt idx="32958">
                  <c:v>1.10695096302698</c:v>
                </c:pt>
                <c:pt idx="32959">
                  <c:v>1.11988012647814</c:v>
                </c:pt>
                <c:pt idx="32960">
                  <c:v>1.13274513480044</c:v>
                </c:pt>
                <c:pt idx="32961">
                  <c:v>1.14555377812103</c:v>
                </c:pt>
                <c:pt idx="32962">
                  <c:v>1.15832552579415</c:v>
                </c:pt>
                <c:pt idx="32963">
                  <c:v>1.1710744936136</c:v>
                </c:pt>
                <c:pt idx="32964">
                  <c:v>1.18380340661209</c:v>
                </c:pt>
                <c:pt idx="32965">
                  <c:v>1.19653281183956</c:v>
                </c:pt>
                <c:pt idx="32966">
                  <c:v>1.20925990941092</c:v>
                </c:pt>
                <c:pt idx="32967">
                  <c:v>1.22199386947753</c:v>
                </c:pt>
                <c:pt idx="32968">
                  <c:v>1.23473205776239</c:v>
                </c:pt>
                <c:pt idx="32969">
                  <c:v>1.24748391437578</c:v>
                </c:pt>
                <c:pt idx="32970">
                  <c:v>1.26025302978005</c:v>
                </c:pt>
                <c:pt idx="32971">
                  <c:v>1.27304310042835</c:v>
                </c:pt>
                <c:pt idx="32972">
                  <c:v>1.28585178326652</c:v>
                </c:pt>
                <c:pt idx="32973">
                  <c:v>1.29868289200537</c:v>
                </c:pt>
                <c:pt idx="32974">
                  <c:v>1.3115403432633</c:v>
                </c:pt>
                <c:pt idx="32975">
                  <c:v>1.3244281570084</c:v>
                </c:pt>
                <c:pt idx="32976">
                  <c:v>1.33735045730366</c:v>
                </c:pt>
                <c:pt idx="32977">
                  <c:v>1.35031147333942</c:v>
                </c:pt>
                <c:pt idx="32978">
                  <c:v>1.36330917091211</c:v>
                </c:pt>
                <c:pt idx="32979">
                  <c:v>1.37634149712503</c:v>
                </c:pt>
                <c:pt idx="32980">
                  <c:v>1.38941278300222</c:v>
                </c:pt>
                <c:pt idx="32981">
                  <c:v>1.40252101074379</c:v>
                </c:pt>
                <c:pt idx="32982">
                  <c:v>1.41567060825612</c:v>
                </c:pt>
                <c:pt idx="32983">
                  <c:v>1.42885309937838</c:v>
                </c:pt>
                <c:pt idx="32984">
                  <c:v>1.44210805700569</c:v>
                </c:pt>
                <c:pt idx="32985">
                  <c:v>1.45479885501351</c:v>
                </c:pt>
                <c:pt idx="32986">
                  <c:v>1.46755255599773</c:v>
                </c:pt>
                <c:pt idx="32987">
                  <c:v>1.48033976321391</c:v>
                </c:pt>
                <c:pt idx="32988">
                  <c:v>1.49318666785997</c:v>
                </c:pt>
                <c:pt idx="32989">
                  <c:v>1.50605847278693</c:v>
                </c:pt>
                <c:pt idx="32990">
                  <c:v>1.51898658206348</c:v>
                </c:pt>
                <c:pt idx="32991">
                  <c:v>1.53193592653427</c:v>
                </c:pt>
                <c:pt idx="32992">
                  <c:v>1.54493804769264</c:v>
                </c:pt>
                <c:pt idx="32993">
                  <c:v>1.55796801838754</c:v>
                </c:pt>
                <c:pt idx="32994">
                  <c:v>1.57104718316556</c:v>
                </c:pt>
                <c:pt idx="32995">
                  <c:v>1.58416388852808</c:v>
                </c:pt>
                <c:pt idx="32996">
                  <c:v>1.59732615317358</c:v>
                </c:pt>
                <c:pt idx="32997">
                  <c:v>1.61052749419925</c:v>
                </c:pt>
                <c:pt idx="32998">
                  <c:v>1.62377063143653</c:v>
                </c:pt>
                <c:pt idx="32999">
                  <c:v>1.63705734419446</c:v>
                </c:pt>
                <c:pt idx="33000">
                  <c:v>1.65038196891602</c:v>
                </c:pt>
                <c:pt idx="33001">
                  <c:v>1.66376551671357</c:v>
                </c:pt>
                <c:pt idx="33002">
                  <c:v>1.67718300760005</c:v>
                </c:pt>
                <c:pt idx="33003">
                  <c:v>1.69064151303876</c:v>
                </c:pt>
                <c:pt idx="33004">
                  <c:v>1.70412972393433</c:v>
                </c:pt>
                <c:pt idx="33005">
                  <c:v>1.71767422974539</c:v>
                </c:pt>
                <c:pt idx="33006">
                  <c:v>1.73124408595143</c:v>
                </c:pt>
                <c:pt idx="33007">
                  <c:v>1.74488893035269</c:v>
                </c:pt>
                <c:pt idx="33008">
                  <c:v>1.758554616453</c:v>
                </c:pt>
                <c:pt idx="33009">
                  <c:v>1.77227346576902</c:v>
                </c:pt>
                <c:pt idx="33010">
                  <c:v>1.78600834877517</c:v>
                </c:pt>
                <c:pt idx="33011">
                  <c:v>1.79982058873855</c:v>
                </c:pt>
                <c:pt idx="33012">
                  <c:v>1.81364386250969</c:v>
                </c:pt>
                <c:pt idx="33013">
                  <c:v>1.82753974771159</c:v>
                </c:pt>
                <c:pt idx="33014">
                  <c:v>1.84144137773543</c:v>
                </c:pt>
                <c:pt idx="33015">
                  <c:v>1.85541629575802</c:v>
                </c:pt>
                <c:pt idx="33016">
                  <c:v>1.8693913751158</c:v>
                </c:pt>
                <c:pt idx="33017">
                  <c:v>1.88346417617291</c:v>
                </c:pt>
                <c:pt idx="33018">
                  <c:v>1.89753121498302</c:v>
                </c:pt>
                <c:pt idx="33019">
                  <c:v>1.9116905022268</c:v>
                </c:pt>
                <c:pt idx="33020">
                  <c:v>1.92583772356228</c:v>
                </c:pt>
                <c:pt idx="33021">
                  <c:v>1.94008645799404</c:v>
                </c:pt>
                <c:pt idx="33022">
                  <c:v>1.95431638997167</c:v>
                </c:pt>
                <c:pt idx="33023">
                  <c:v>1.96864752817219</c:v>
                </c:pt>
                <c:pt idx="33024">
                  <c:v>1.98295266857061</c:v>
                </c:pt>
                <c:pt idx="33025">
                  <c:v>1.99737376321022</c:v>
                </c:pt>
                <c:pt idx="33026">
                  <c:v>2.01176109586532</c:v>
                </c:pt>
                <c:pt idx="33027">
                  <c:v>2.02627283178691</c:v>
                </c:pt>
                <c:pt idx="33028">
                  <c:v>2.04074241135036</c:v>
                </c:pt>
                <c:pt idx="33029">
                  <c:v>2.05535065652826</c:v>
                </c:pt>
                <c:pt idx="33030">
                  <c:v>2.0699075908354</c:v>
                </c:pt>
                <c:pt idx="33031">
                  <c:v>2.08439576136062</c:v>
                </c:pt>
                <c:pt idx="33032">
                  <c:v>2.0988244818316</c:v>
                </c:pt>
                <c:pt idx="33033">
                  <c:v>2.11305565459675</c:v>
                </c:pt>
                <c:pt idx="33034">
                  <c:v>2.12722032686537</c:v>
                </c:pt>
                <c:pt idx="33035">
                  <c:v>2.14121618360084</c:v>
                </c:pt>
                <c:pt idx="33036">
                  <c:v>2.15513838978294</c:v>
                </c:pt>
                <c:pt idx="33037">
                  <c:v>2.16890019345181</c:v>
                </c:pt>
                <c:pt idx="33038">
                  <c:v>2.18258121741548</c:v>
                </c:pt>
                <c:pt idx="33039">
                  <c:v>2.19612349413215</c:v>
                </c:pt>
                <c:pt idx="33040">
                  <c:v>2.20957766334246</c:v>
                </c:pt>
                <c:pt idx="33041">
                  <c:v>2.22286515426774</c:v>
                </c:pt>
                <c:pt idx="33042">
                  <c:v>2.23605763216386</c:v>
                </c:pt>
                <c:pt idx="33043">
                  <c:v>2.24909119100925</c:v>
                </c:pt>
                <c:pt idx="33044">
                  <c:v>2.26202280101746</c:v>
                </c:pt>
                <c:pt idx="33045">
                  <c:v>2.27483384533843</c:v>
                </c:pt>
                <c:pt idx="33046">
                  <c:v>2.28753539538305</c:v>
                </c:pt>
                <c:pt idx="33047">
                  <c:v>2.30008355703527</c:v>
                </c:pt>
                <c:pt idx="33048">
                  <c:v>2.31251521206385</c:v>
                </c:pt>
                <c:pt idx="33049">
                  <c:v>2.32480474592565</c:v>
                </c:pt>
                <c:pt idx="33050">
                  <c:v>2.33697054323186</c:v>
                </c:pt>
                <c:pt idx="33051">
                  <c:v>2.34899979172713</c:v>
                </c:pt>
                <c:pt idx="33052">
                  <c:v>2.36089790438422</c:v>
                </c:pt>
                <c:pt idx="33053">
                  <c:v>2.37266437082661</c:v>
                </c:pt>
                <c:pt idx="33054">
                  <c:v>2.38429209495311</c:v>
                </c:pt>
                <c:pt idx="33055">
                  <c:v>2.39578512350055</c:v>
                </c:pt>
                <c:pt idx="33056">
                  <c:v>2.40713174525746</c:v>
                </c:pt>
                <c:pt idx="33057">
                  <c:v>2.41833584244364</c:v>
                </c:pt>
                <c:pt idx="33058">
                  <c:v>2.42938593277138</c:v>
                </c:pt>
                <c:pt idx="33059">
                  <c:v>2.44029696799337</c:v>
                </c:pt>
                <c:pt idx="33060">
                  <c:v>2.45104613977673</c:v>
                </c:pt>
                <c:pt idx="33061">
                  <c:v>2.46166317316546</c:v>
                </c:pt>
                <c:pt idx="33062">
                  <c:v>2.47211005108371</c:v>
                </c:pt>
                <c:pt idx="33063">
                  <c:v>2.48244128184581</c:v>
                </c:pt>
                <c:pt idx="33064">
                  <c:v>2.49259318196727</c:v>
                </c:pt>
                <c:pt idx="33065">
                  <c:v>2.50260395845807</c:v>
                </c:pt>
                <c:pt idx="33066">
                  <c:v>2.51242672936081</c:v>
                </c:pt>
                <c:pt idx="33067">
                  <c:v>2.5221022361428</c:v>
                </c:pt>
                <c:pt idx="33068">
                  <c:v>2.53158092811509</c:v>
                </c:pt>
                <c:pt idx="33069">
                  <c:v>2.54090574559702</c:v>
                </c:pt>
                <c:pt idx="33070">
                  <c:v>2.55002480411285</c:v>
                </c:pt>
                <c:pt idx="33071">
                  <c:v>2.5590207583786</c:v>
                </c:pt>
                <c:pt idx="33072">
                  <c:v>2.56780001788538</c:v>
                </c:pt>
                <c:pt idx="33073">
                  <c:v>2.57643261752452</c:v>
                </c:pt>
                <c:pt idx="33074">
                  <c:v>2.58483793479606</c:v>
                </c:pt>
                <c:pt idx="33075">
                  <c:v>2.59310366705489</c:v>
                </c:pt>
                <c:pt idx="33076">
                  <c:v>2.6011302298982</c:v>
                </c:pt>
                <c:pt idx="33077">
                  <c:v>2.60899578494324</c:v>
                </c:pt>
                <c:pt idx="33078">
                  <c:v>2.61661045722863</c:v>
                </c:pt>
                <c:pt idx="33079">
                  <c:v>2.62408309083865</c:v>
                </c:pt>
                <c:pt idx="33080">
                  <c:v>2.63129049153208</c:v>
                </c:pt>
                <c:pt idx="33081">
                  <c:v>2.63834090814213</c:v>
                </c:pt>
                <c:pt idx="33082">
                  <c:v>2.64511092468823</c:v>
                </c:pt>
                <c:pt idx="33083">
                  <c:v>2.65172582462457</c:v>
                </c:pt>
                <c:pt idx="33084">
                  <c:v>2.6580425506745</c:v>
                </c:pt>
                <c:pt idx="33085">
                  <c:v>2.6642025651544</c:v>
                </c:pt>
                <c:pt idx="33086">
                  <c:v>2.67004330927513</c:v>
                </c:pt>
                <c:pt idx="33087">
                  <c:v>2.6757165860634</c:v>
                </c:pt>
                <c:pt idx="33088">
                  <c:v>2.68104575359696</c:v>
                </c:pt>
                <c:pt idx="33089">
                  <c:v>2.68621781649573</c:v>
                </c:pt>
                <c:pt idx="33090">
                  <c:v>2.69101195795991</c:v>
                </c:pt>
                <c:pt idx="33091">
                  <c:v>2.69563345248926</c:v>
                </c:pt>
                <c:pt idx="33092">
                  <c:v>2.69974965292196</c:v>
                </c:pt>
                <c:pt idx="33093">
                  <c:v>2.70345852580358</c:v>
                </c:pt>
                <c:pt idx="33094">
                  <c:v>2.70705951542227</c:v>
                </c:pt>
                <c:pt idx="33095">
                  <c:v>2.71028198893622</c:v>
                </c:pt>
                <c:pt idx="33096">
                  <c:v>2.71289992199686</c:v>
                </c:pt>
                <c:pt idx="33097">
                  <c:v>2.7150023375143</c:v>
                </c:pt>
                <c:pt idx="33098">
                  <c:v>2.71671126191864</c:v>
                </c:pt>
                <c:pt idx="33099">
                  <c:v>2.71779995347567</c:v>
                </c:pt>
                <c:pt idx="33100">
                  <c:v>2.7182569716611</c:v>
                </c:pt>
                <c:pt idx="33101">
                  <c:v>2.7181517899159</c:v>
                </c:pt>
                <c:pt idx="33102">
                  <c:v>2.71753752963892</c:v>
                </c:pt>
                <c:pt idx="33103">
                  <c:v>2.71645652250726</c:v>
                </c:pt>
                <c:pt idx="33104">
                  <c:v>2.71494265726259</c:v>
                </c:pt>
                <c:pt idx="33105">
                  <c:v>2.71302489865166</c:v>
                </c:pt>
                <c:pt idx="33106">
                  <c:v>2.71072522998261</c:v>
                </c:pt>
                <c:pt idx="33107">
                  <c:v>2.70806352398834</c:v>
                </c:pt>
                <c:pt idx="33108">
                  <c:v>2.7050589978026</c:v>
                </c:pt>
                <c:pt idx="33109">
                  <c:v>2.7017258339649</c:v>
                </c:pt>
                <c:pt idx="33110">
                  <c:v>2.69807688568153</c:v>
                </c:pt>
                <c:pt idx="33111">
                  <c:v>2.69412645438885</c:v>
                </c:pt>
                <c:pt idx="33112">
                  <c:v>2.68988389500746</c:v>
                </c:pt>
                <c:pt idx="33113">
                  <c:v>2.68535866156973</c:v>
                </c:pt>
                <c:pt idx="33114">
                  <c:v>2.68055883274276</c:v>
                </c:pt>
                <c:pt idx="33115">
                  <c:v>2.67549359217708</c:v>
                </c:pt>
                <c:pt idx="33116">
                  <c:v>2.67017140343941</c:v>
                </c:pt>
                <c:pt idx="33117">
                  <c:v>2.66460269387268</c:v>
                </c:pt>
                <c:pt idx="33118">
                  <c:v>2.65878938683893</c:v>
                </c:pt>
                <c:pt idx="33119">
                  <c:v>2.65274050639776</c:v>
                </c:pt>
                <c:pt idx="33120">
                  <c:v>2.64646193590506</c:v>
                </c:pt>
                <c:pt idx="33121">
                  <c:v>2.63996210994897</c:v>
                </c:pt>
                <c:pt idx="33122">
                  <c:v>2.6332396131935</c:v>
                </c:pt>
                <c:pt idx="33123">
                  <c:v>2.62630169130808</c:v>
                </c:pt>
                <c:pt idx="33124">
                  <c:v>2.6191589795405</c:v>
                </c:pt>
                <c:pt idx="33125">
                  <c:v>2.61181533270394</c:v>
                </c:pt>
                <c:pt idx="33126">
                  <c:v>2.60427410879892</c:v>
                </c:pt>
                <c:pt idx="33127">
                  <c:v>2.59654195492444</c:v>
                </c:pt>
                <c:pt idx="33128">
                  <c:v>2.58861772239031</c:v>
                </c:pt>
                <c:pt idx="33129">
                  <c:v>2.58050736045095</c:v>
                </c:pt>
                <c:pt idx="33130">
                  <c:v>2.57222082230468</c:v>
                </c:pt>
                <c:pt idx="33131">
                  <c:v>2.56375178832571</c:v>
                </c:pt>
                <c:pt idx="33132">
                  <c:v>2.55511401529826</c:v>
                </c:pt>
                <c:pt idx="33133">
                  <c:v>2.54630895597868</c:v>
                </c:pt>
                <c:pt idx="33134">
                  <c:v>2.53734206985291</c:v>
                </c:pt>
                <c:pt idx="33135">
                  <c:v>2.52821428818413</c:v>
                </c:pt>
                <c:pt idx="33136">
                  <c:v>2.51893074075473</c:v>
                </c:pt>
                <c:pt idx="33137">
                  <c:v>2.50949652144914</c:v>
                </c:pt>
                <c:pt idx="33138">
                  <c:v>2.49990721581624</c:v>
                </c:pt>
                <c:pt idx="33139">
                  <c:v>2.49017220603664</c:v>
                </c:pt>
                <c:pt idx="33140">
                  <c:v>2.48029625975689</c:v>
                </c:pt>
                <c:pt idx="33141">
                  <c:v>2.47027915875454</c:v>
                </c:pt>
                <c:pt idx="33142">
                  <c:v>2.46013041336866</c:v>
                </c:pt>
                <c:pt idx="33143">
                  <c:v>2.44984961204311</c:v>
                </c:pt>
                <c:pt idx="33144">
                  <c:v>2.43941338114544</c:v>
                </c:pt>
                <c:pt idx="33145">
                  <c:v>2.42935005534507</c:v>
                </c:pt>
                <c:pt idx="33146">
                  <c:v>2.41915205621126</c:v>
                </c:pt>
                <c:pt idx="33147">
                  <c:v>2.40885309697001</c:v>
                </c:pt>
                <c:pt idx="33148">
                  <c:v>2.39842598294457</c:v>
                </c:pt>
                <c:pt idx="33149">
                  <c:v>2.38791584969297</c:v>
                </c:pt>
                <c:pt idx="33150">
                  <c:v>2.37728430865898</c:v>
                </c:pt>
                <c:pt idx="33151">
                  <c:v>2.3665663112762</c:v>
                </c:pt>
                <c:pt idx="33152">
                  <c:v>2.35573336136047</c:v>
                </c:pt>
                <c:pt idx="33153">
                  <c:v>2.3448209796955</c:v>
                </c:pt>
                <c:pt idx="33154">
                  <c:v>2.33380006043452</c:v>
                </c:pt>
                <c:pt idx="33155">
                  <c:v>2.3226952510257</c:v>
                </c:pt>
                <c:pt idx="33156">
                  <c:v>2.31148806116938</c:v>
                </c:pt>
                <c:pt idx="33157">
                  <c:v>2.30021057298327</c:v>
                </c:pt>
                <c:pt idx="33158">
                  <c:v>2.28883694899709</c:v>
                </c:pt>
                <c:pt idx="33159">
                  <c:v>2.27739966236727</c:v>
                </c:pt>
                <c:pt idx="33160">
                  <c:v>2.26587242396032</c:v>
                </c:pt>
                <c:pt idx="33161">
                  <c:v>2.25426417729086</c:v>
                </c:pt>
                <c:pt idx="33162">
                  <c:v>2.24257175349535</c:v>
                </c:pt>
                <c:pt idx="33163">
                  <c:v>2.23081160299142</c:v>
                </c:pt>
                <c:pt idx="33164">
                  <c:v>2.21897312715387</c:v>
                </c:pt>
                <c:pt idx="33165">
                  <c:v>2.20705305054297</c:v>
                </c:pt>
                <c:pt idx="33166">
                  <c:v>2.19506021602276</c:v>
                </c:pt>
                <c:pt idx="33167">
                  <c:v>2.18301619777587</c:v>
                </c:pt>
                <c:pt idx="33168">
                  <c:v>2.17090525020567</c:v>
                </c:pt>
                <c:pt idx="33169">
                  <c:v>2.15872393263816</c:v>
                </c:pt>
                <c:pt idx="33170">
                  <c:v>2.14648119038819</c:v>
                </c:pt>
                <c:pt idx="33171">
                  <c:v>2.13418624714179</c:v>
                </c:pt>
                <c:pt idx="33172">
                  <c:v>2.12183546886884</c:v>
                </c:pt>
                <c:pt idx="33173">
                  <c:v>2.10943312786601</c:v>
                </c:pt>
                <c:pt idx="33174">
                  <c:v>2.09698043767038</c:v>
                </c:pt>
                <c:pt idx="33175">
                  <c:v>2.0844636303729</c:v>
                </c:pt>
                <c:pt idx="33176">
                  <c:v>2.07190177256348</c:v>
                </c:pt>
                <c:pt idx="33177">
                  <c:v>2.05928094156071</c:v>
                </c:pt>
                <c:pt idx="33178">
                  <c:v>2.04662032752613</c:v>
                </c:pt>
                <c:pt idx="33179">
                  <c:v>2.03387924754541</c:v>
                </c:pt>
                <c:pt idx="33180">
                  <c:v>2.02110347359253</c:v>
                </c:pt>
                <c:pt idx="33181">
                  <c:v>2.00829208385567</c:v>
                </c:pt>
                <c:pt idx="33182">
                  <c:v>1.9954512719042</c:v>
                </c:pt>
                <c:pt idx="33183">
                  <c:v>1.98255063832817</c:v>
                </c:pt>
                <c:pt idx="33184">
                  <c:v>1.96962566718877</c:v>
                </c:pt>
                <c:pt idx="33185">
                  <c:v>1.95664158112787</c:v>
                </c:pt>
                <c:pt idx="33186">
                  <c:v>1.94363819946888</c:v>
                </c:pt>
                <c:pt idx="33187">
                  <c:v>1.93057785484541</c:v>
                </c:pt>
                <c:pt idx="33188">
                  <c:v>1.91750322027116</c:v>
                </c:pt>
                <c:pt idx="33189">
                  <c:v>1.90437906977767</c:v>
                </c:pt>
                <c:pt idx="33190">
                  <c:v>1.89124560444306</c:v>
                </c:pt>
                <c:pt idx="33191">
                  <c:v>1.87805781870465</c:v>
                </c:pt>
                <c:pt idx="33192">
                  <c:v>1.8648656420536</c:v>
                </c:pt>
                <c:pt idx="33193">
                  <c:v>1.85161688584722</c:v>
                </c:pt>
                <c:pt idx="33194">
                  <c:v>1.83836862805216</c:v>
                </c:pt>
                <c:pt idx="33195">
                  <c:v>1.82506572426273</c:v>
                </c:pt>
                <c:pt idx="33196">
                  <c:v>1.81176817943301</c:v>
                </c:pt>
                <c:pt idx="33197">
                  <c:v>1.79840653171134</c:v>
                </c:pt>
                <c:pt idx="33198">
                  <c:v>1.78505509310242</c:v>
                </c:pt>
                <c:pt idx="33199">
                  <c:v>1.77164845085462</c:v>
                </c:pt>
                <c:pt idx="33200">
                  <c:v>1.75825684024018</c:v>
                </c:pt>
                <c:pt idx="33201">
                  <c:v>1.74481029526547</c:v>
                </c:pt>
                <c:pt idx="33202">
                  <c:v>1.73138358494122</c:v>
                </c:pt>
                <c:pt idx="33203">
                  <c:v>1.7179081380345</c:v>
                </c:pt>
                <c:pt idx="33204">
                  <c:v>1.70445728918537</c:v>
                </c:pt>
                <c:pt idx="33205">
                  <c:v>1.6909480314887</c:v>
                </c:pt>
                <c:pt idx="33206">
                  <c:v>1.67746815539432</c:v>
                </c:pt>
                <c:pt idx="33207">
                  <c:v>1.66392006170348</c:v>
                </c:pt>
                <c:pt idx="33208">
                  <c:v>1.65040618029591</c:v>
                </c:pt>
                <c:pt idx="33209">
                  <c:v>1.63682585897064</c:v>
                </c:pt>
                <c:pt idx="33210">
                  <c:v>1.62328458544535</c:v>
                </c:pt>
                <c:pt idx="33211">
                  <c:v>1.60968150985756</c:v>
                </c:pt>
                <c:pt idx="33212">
                  <c:v>1.59612230156658</c:v>
                </c:pt>
                <c:pt idx="33213">
                  <c:v>1.58249587197721</c:v>
                </c:pt>
                <c:pt idx="33214">
                  <c:v>1.56891817787382</c:v>
                </c:pt>
                <c:pt idx="33215">
                  <c:v>1.55526782948219</c:v>
                </c:pt>
                <c:pt idx="33216">
                  <c:v>1.54167114891176</c:v>
                </c:pt>
                <c:pt idx="33217">
                  <c:v>1.52800373554009</c:v>
                </c:pt>
                <c:pt idx="33218">
                  <c:v>1.51439493757077</c:v>
                </c:pt>
                <c:pt idx="33219">
                  <c:v>1.50069812014231</c:v>
                </c:pt>
                <c:pt idx="33220">
                  <c:v>1.4870650601342</c:v>
                </c:pt>
                <c:pt idx="33221">
                  <c:v>1.47336369161321</c:v>
                </c:pt>
                <c:pt idx="33222">
                  <c:v>1.4597310844611</c:v>
                </c:pt>
                <c:pt idx="33223">
                  <c:v>1.44600261740371</c:v>
                </c:pt>
                <c:pt idx="33224">
                  <c:v>1.43234824793513</c:v>
                </c:pt>
                <c:pt idx="33225">
                  <c:v>1.41858812673453</c:v>
                </c:pt>
                <c:pt idx="33226">
                  <c:v>1.40490763700247</c:v>
                </c:pt>
                <c:pt idx="33227">
                  <c:v>1.39112831382936</c:v>
                </c:pt>
                <c:pt idx="33228">
                  <c:v>1.37743417159766</c:v>
                </c:pt>
                <c:pt idx="33229">
                  <c:v>1.36361925929412</c:v>
                </c:pt>
                <c:pt idx="33230">
                  <c:v>1.34989546234216</c:v>
                </c:pt>
                <c:pt idx="33231">
                  <c:v>1.33620098013744</c:v>
                </c:pt>
                <c:pt idx="33232">
                  <c:v>1.32260156541401</c:v>
                </c:pt>
                <c:pt idx="33233">
                  <c:v>1.30904194125875</c:v>
                </c:pt>
                <c:pt idx="33234">
                  <c:v>1.29558105730542</c:v>
                </c:pt>
                <c:pt idx="33235">
                  <c:v>1.28216519736255</c:v>
                </c:pt>
                <c:pt idx="33236">
                  <c:v>1.26885153242295</c:v>
                </c:pt>
                <c:pt idx="33237">
                  <c:v>1.25558406520623</c:v>
                </c:pt>
                <c:pt idx="33238">
                  <c:v>1.24242208793312</c:v>
                </c:pt>
                <c:pt idx="33239">
                  <c:v>1.22931360082142</c:v>
                </c:pt>
                <c:pt idx="33240">
                  <c:v>1.21631363825293</c:v>
                </c:pt>
                <c:pt idx="33241">
                  <c:v>1.20336567999359</c:v>
                </c:pt>
                <c:pt idx="33242">
                  <c:v>1.19052916163932</c:v>
                </c:pt>
                <c:pt idx="33243">
                  <c:v>1.17774987423289</c:v>
                </c:pt>
                <c:pt idx="33244">
                  <c:v>1.16508470928575</c:v>
                </c:pt>
                <c:pt idx="33245">
                  <c:v>1.15248010639237</c:v>
                </c:pt>
                <c:pt idx="33246">
                  <c:v>1.13999210428028</c:v>
                </c:pt>
                <c:pt idx="33247">
                  <c:v>1.12756682527144</c:v>
                </c:pt>
                <c:pt idx="33248">
                  <c:v>1.1152604409667</c:v>
                </c:pt>
                <c:pt idx="33249">
                  <c:v>1.10302040810109</c:v>
                </c:pt>
                <c:pt idx="33250">
                  <c:v>1.0909013499258</c:v>
                </c:pt>
                <c:pt idx="33251">
                  <c:v>1.07885144713617</c:v>
                </c:pt>
                <c:pt idx="33252">
                  <c:v>1.06692439883385</c:v>
                </c:pt>
                <c:pt idx="33253">
                  <c:v>1.05506973676051</c:v>
                </c:pt>
                <c:pt idx="33254">
                  <c:v>1.04333959829594</c:v>
                </c:pt>
                <c:pt idx="33255">
                  <c:v>1.03168486761894</c:v>
                </c:pt>
                <c:pt idx="33256">
                  <c:v>1.02015612137841</c:v>
                </c:pt>
                <c:pt idx="33257">
                  <c:v>1.00870501088049</c:v>
                </c:pt>
                <c:pt idx="33258">
                  <c:v>0.99738115344598</c:v>
                </c:pt>
                <c:pt idx="33259">
                  <c:v>0.986137557857189</c:v>
                </c:pt>
                <c:pt idx="33260">
                  <c:v>0.975022282528755</c:v>
                </c:pt>
                <c:pt idx="33261">
                  <c:v>0.963991130589834</c:v>
                </c:pt>
                <c:pt idx="33262">
                  <c:v>0.953089134875241</c:v>
                </c:pt>
                <c:pt idx="33263">
                  <c:v>0.94227145795503</c:v>
                </c:pt>
                <c:pt idx="33264">
                  <c:v>0.931583627732172</c:v>
                </c:pt>
                <c:pt idx="33265">
                  <c:v>0.920983538436531</c:v>
                </c:pt>
                <c:pt idx="33266">
                  <c:v>0.910513764809172</c:v>
                </c:pt>
                <c:pt idx="33267">
                  <c:v>0.900133514969896</c:v>
                </c:pt>
                <c:pt idx="33268">
                  <c:v>0.88988386801677</c:v>
                </c:pt>
                <c:pt idx="33269">
                  <c:v>0.879725333985466</c:v>
                </c:pt>
                <c:pt idx="33270">
                  <c:v>0.869697514502456</c:v>
                </c:pt>
                <c:pt idx="33271">
                  <c:v>0.859764008077191</c:v>
                </c:pt>
                <c:pt idx="33272">
                  <c:v>0.849961111332875</c:v>
                </c:pt>
                <c:pt idx="33273">
                  <c:v>0.840253661374235</c:v>
                </c:pt>
                <c:pt idx="33274">
                  <c:v>0.830676554606135</c:v>
                </c:pt>
                <c:pt idx="33275">
                  <c:v>0.821196603330722</c:v>
                </c:pt>
                <c:pt idx="33276">
                  <c:v>0.811846553839825</c:v>
                </c:pt>
                <c:pt idx="33277">
                  <c:v>0.802593671438167</c:v>
                </c:pt>
                <c:pt idx="33278">
                  <c:v>0.793470123860002</c:v>
                </c:pt>
                <c:pt idx="33279">
                  <c:v>0.784445535362319</c:v>
                </c:pt>
                <c:pt idx="33280">
                  <c:v>0.775549542519057</c:v>
                </c:pt>
                <c:pt idx="33281">
                  <c:v>0.7667529083121</c:v>
                </c:pt>
                <c:pt idx="33282">
                  <c:v>0.758084000683578</c:v>
                </c:pt>
                <c:pt idx="33283">
                  <c:v>0.749514700274541</c:v>
                </c:pt>
                <c:pt idx="33284">
                  <c:v>0.741072135704497</c:v>
                </c:pt>
                <c:pt idx="33285">
                  <c:v>0.732731450182406</c:v>
                </c:pt>
                <c:pt idx="33286">
                  <c:v>0.724516330905965</c:v>
                </c:pt>
                <c:pt idx="33287">
                  <c:v>0.716401888746352</c:v>
                </c:pt>
                <c:pt idx="33288">
                  <c:v>0.708411772431032</c:v>
                </c:pt>
                <c:pt idx="33289">
                  <c:v>0.70052314035976</c:v>
                </c:pt>
                <c:pt idx="33290">
                  <c:v>0.692757466014225</c:v>
                </c:pt>
                <c:pt idx="33291">
                  <c:v>0.685093268326682</c:v>
                </c:pt>
                <c:pt idx="33292">
                  <c:v>0.677550561634836</c:v>
                </c:pt>
                <c:pt idx="33293">
                  <c:v>0.670109768908868</c:v>
                </c:pt>
                <c:pt idx="33294">
                  <c:v>0.662788891687517</c:v>
                </c:pt>
                <c:pt idx="33295">
                  <c:v>0.65556830729878</c:v>
                </c:pt>
                <c:pt idx="33296">
                  <c:v>0.648466025453364</c:v>
                </c:pt>
                <c:pt idx="33297">
                  <c:v>0.641464221388236</c:v>
                </c:pt>
                <c:pt idx="33298">
                  <c:v>0.634579015283103</c:v>
                </c:pt>
                <c:pt idx="33299">
                  <c:v>0.627795178264221</c:v>
                </c:pt>
                <c:pt idx="33300">
                  <c:v>0.62112612276405</c:v>
                </c:pt>
                <c:pt idx="33301">
                  <c:v>0.614556535999907</c:v>
                </c:pt>
                <c:pt idx="33302">
                  <c:v>0.608099901548967</c:v>
                </c:pt>
                <c:pt idx="33303">
                  <c:v>0.601742813435641</c:v>
                </c:pt>
                <c:pt idx="33304">
                  <c:v>0.595496772592331</c:v>
                </c:pt>
                <c:pt idx="33305">
                  <c:v>0.589348772263126</c:v>
                </c:pt>
                <c:pt idx="33306">
                  <c:v>0.583309898287633</c:v>
                </c:pt>
                <c:pt idx="33307">
                  <c:v>0.577369370177318</c:v>
                </c:pt>
                <c:pt idx="33308">
                  <c:v>0.571535971579821</c:v>
                </c:pt>
                <c:pt idx="33309">
                  <c:v>0.565798802647563</c:v>
                </c:pt>
                <c:pt idx="33310">
                  <c:v>0.560166782472052</c:v>
                </c:pt>
                <c:pt idx="33311">
                  <c:v>0.554629909983402</c:v>
                </c:pt>
                <c:pt idx="33312">
                  <c:v>0.549196188997198</c:v>
                </c:pt>
                <c:pt idx="33313">
                  <c:v>0.543856895982208</c:v>
                </c:pt>
                <c:pt idx="33314">
                  <c:v>0.538618731445175</c:v>
                </c:pt>
                <c:pt idx="33315">
                  <c:v>0.533474177506858</c:v>
                </c:pt>
                <c:pt idx="33316">
                  <c:v>0.528428710827055</c:v>
                </c:pt>
                <c:pt idx="33317">
                  <c:v>0.523474921566502</c:v>
                </c:pt>
                <c:pt idx="33318">
                  <c:v>0.518618207799334</c:v>
                </c:pt>
                <c:pt idx="33319">
                  <c:v>0.513852263928804</c:v>
                </c:pt>
                <c:pt idx="33320">
                  <c:v>0.509181377516733</c:v>
                </c:pt>
                <c:pt idx="33321">
                  <c:v>0.50460086728865</c:v>
                </c:pt>
                <c:pt idx="33322">
                  <c:v>0.500113372764998</c:v>
                </c:pt>
                <c:pt idx="33323">
                  <c:v>0.49571381196492</c:v>
                </c:pt>
                <c:pt idx="33324">
                  <c:v>0.491405288904027</c:v>
                </c:pt>
                <c:pt idx="33325">
                  <c:v>0.487182574002513</c:v>
                </c:pt>
                <c:pt idx="33326">
                  <c:v>0.483048975239696</c:v>
                </c:pt>
                <c:pt idx="33327">
                  <c:v>0.479000782556196</c:v>
                </c:pt>
                <c:pt idx="33328">
                  <c:v>0.47503977163597</c:v>
                </c:pt>
                <c:pt idx="33329">
                  <c:v>0.47116336550643</c:v>
                </c:pt>
                <c:pt idx="33330">
                  <c:v>0.467372213251783</c:v>
                </c:pt>
                <c:pt idx="33331">
                  <c:v>0.463662884446364</c:v>
                </c:pt>
                <c:pt idx="33332">
                  <c:v>0.460036979813293</c:v>
                </c:pt>
                <c:pt idx="33333">
                  <c:v>0.456493277599538</c:v>
                </c:pt>
                <c:pt idx="33334">
                  <c:v>0.453031128839089</c:v>
                </c:pt>
                <c:pt idx="33335">
                  <c:v>0.449651235793596</c:v>
                </c:pt>
                <c:pt idx="33336">
                  <c:v>0.44635099832669</c:v>
                </c:pt>
                <c:pt idx="33337">
                  <c:v>0.443134658218805</c:v>
                </c:pt>
                <c:pt idx="33338">
                  <c:v>0.439995969968768</c:v>
                </c:pt>
                <c:pt idx="33339">
                  <c:v>0.436939410157252</c:v>
                </c:pt>
                <c:pt idx="33340">
                  <c:v>0.433958555257461</c:v>
                </c:pt>
                <c:pt idx="33341">
                  <c:v>0.431058887042545</c:v>
                </c:pt>
                <c:pt idx="33342">
                  <c:v>0.428232993862139</c:v>
                </c:pt>
                <c:pt idx="33343">
                  <c:v>0.425485851069002</c:v>
                </c:pt>
                <c:pt idx="33344">
                  <c:v>0.422810648722291</c:v>
                </c:pt>
                <c:pt idx="33345">
                  <c:v>0.420212669938979</c:v>
                </c:pt>
                <c:pt idx="33346">
                  <c:v>0.417684847980133</c:v>
                </c:pt>
                <c:pt idx="33347">
                  <c:v>0.415232405954083</c:v>
                </c:pt>
                <c:pt idx="33348">
                  <c:v>0.412848407265708</c:v>
                </c:pt>
                <c:pt idx="33349">
                  <c:v>0.410538751455214</c:v>
                </c:pt>
                <c:pt idx="33350">
                  <c:v>0.40829585143492</c:v>
                </c:pt>
                <c:pt idx="33351">
                  <c:v>0.406124808217062</c:v>
                </c:pt>
                <c:pt idx="33352">
                  <c:v>0.404018945169397</c:v>
                </c:pt>
                <c:pt idx="33353">
                  <c:v>0.40198375057637</c:v>
                </c:pt>
                <c:pt idx="33354">
                  <c:v>0.400012197874018</c:v>
                </c:pt>
                <c:pt idx="33355">
                  <c:v>0.398109837374855</c:v>
                </c:pt>
                <c:pt idx="33356">
                  <c:v>0.396269635513071</c:v>
                </c:pt>
                <c:pt idx="33357">
                  <c:v>0.394497067730045</c:v>
                </c:pt>
                <c:pt idx="33358">
                  <c:v>0.392785236662715</c:v>
                </c:pt>
                <c:pt idx="33359">
                  <c:v>0.39113950701112</c:v>
                </c:pt>
                <c:pt idx="33360">
                  <c:v>0.389553153063391</c:v>
                </c:pt>
                <c:pt idx="33361">
                  <c:v>0.388031204713328</c:v>
                </c:pt>
                <c:pt idx="33362">
                  <c:v>0.38656734602939</c:v>
                </c:pt>
                <c:pt idx="33363">
                  <c:v>0.385166443823051</c:v>
                </c:pt>
                <c:pt idx="33364">
                  <c:v>0.383822404002077</c:v>
                </c:pt>
                <c:pt idx="33365">
                  <c:v>0.382539959420617</c:v>
                </c:pt>
                <c:pt idx="33366">
                  <c:v>0.381313202307629</c:v>
                </c:pt>
                <c:pt idx="33367">
                  <c:v>0.380146487488502</c:v>
                </c:pt>
                <c:pt idx="33368">
                  <c:v>0.379034356052632</c:v>
                </c:pt>
                <c:pt idx="33369">
                  <c:v>0.377980833805911</c:v>
                </c:pt>
                <c:pt idx="33370">
                  <c:v>0.376980854322662</c:v>
                </c:pt>
                <c:pt idx="33371">
                  <c:v>0.376038056253541</c:v>
                </c:pt>
                <c:pt idx="33372">
                  <c:v>0.375147827188459</c:v>
                </c:pt>
                <c:pt idx="33373">
                  <c:v>0.374313581456729</c:v>
                </c:pt>
                <c:pt idx="33374">
                  <c:v>0.373530974710141</c:v>
                </c:pt>
                <c:pt idx="33375">
                  <c:v>0.372803008221775</c:v>
                </c:pt>
                <c:pt idx="33376">
                  <c:v>0.372125814100123</c:v>
                </c:pt>
                <c:pt idx="33377">
                  <c:v>0.371501932718565</c:v>
                </c:pt>
                <c:pt idx="33378">
                  <c:v>0.370928025988694</c:v>
                </c:pt>
                <c:pt idx="33379">
                  <c:v>0.370406264077274</c:v>
                </c:pt>
                <c:pt idx="33380">
                  <c:v>0.369933730293967</c:v>
                </c:pt>
                <c:pt idx="33381">
                  <c:v>0.36951222633257</c:v>
                </c:pt>
                <c:pt idx="33382">
                  <c:v>0.369139248623582</c:v>
                </c:pt>
                <c:pt idx="33383">
                  <c:v>0.36881608984688</c:v>
                </c:pt>
                <c:pt idx="33384">
                  <c:v>0.368540834751683</c:v>
                </c:pt>
                <c:pt idx="33385">
                  <c:v>0.368314441651904</c:v>
                </c:pt>
                <c:pt idx="33386">
                  <c:v>0.368135346200294</c:v>
                </c:pt>
                <c:pt idx="33387">
                  <c:v>0.368004024035811</c:v>
                </c:pt>
                <c:pt idx="33388">
                  <c:v>0.36791947288372</c:v>
                </c:pt>
                <c:pt idx="33389">
                  <c:v>0.367881743920389</c:v>
                </c:pt>
                <c:pt idx="33390">
                  <c:v>0.36789030782214</c:v>
                </c:pt>
                <c:pt idx="33391">
                  <c:v>0.367944781998475</c:v>
                </c:pt>
                <c:pt idx="33392">
                  <c:v>0.368045110346849</c:v>
                </c:pt>
                <c:pt idx="33393">
                  <c:v>0.368190493263427</c:v>
                </c:pt>
                <c:pt idx="33394">
                  <c:v>0.368381347861191</c:v>
                </c:pt>
                <c:pt idx="33395">
                  <c:v>0.368616476329506</c:v>
                </c:pt>
                <c:pt idx="33396">
                  <c:v>0.368896748041155</c:v>
                </c:pt>
                <c:pt idx="33397">
                  <c:v>0.369220558236023</c:v>
                </c:pt>
                <c:pt idx="33398">
                  <c:v>0.369589228329454</c:v>
                </c:pt>
                <c:pt idx="33399">
                  <c:v>0.370000695706316</c:v>
                </c:pt>
                <c:pt idx="33400">
                  <c:v>0.370456771626606</c:v>
                </c:pt>
                <c:pt idx="33401">
                  <c:v>0.370955089220635</c:v>
                </c:pt>
                <c:pt idx="33402">
                  <c:v>0.371497823684392</c:v>
                </c:pt>
                <c:pt idx="33403">
                  <c:v>0.372082218122562</c:v>
                </c:pt>
                <c:pt idx="33404">
                  <c:v>0.372710877522197</c:v>
                </c:pt>
                <c:pt idx="33405">
                  <c:v>0.373380570120416</c:v>
                </c:pt>
                <c:pt idx="33406">
                  <c:v>0.374094402737889</c:v>
                </c:pt>
                <c:pt idx="33407">
                  <c:v>0.37484904266432</c:v>
                </c:pt>
                <c:pt idx="33408">
                  <c:v>0.375647767725655</c:v>
                </c:pt>
                <c:pt idx="33409">
                  <c:v>0.37648677331765</c:v>
                </c:pt>
                <c:pt idx="33410">
                  <c:v>0.377369833089337</c:v>
                </c:pt>
                <c:pt idx="33411">
                  <c:v>0.378292890107401</c:v>
                </c:pt>
                <c:pt idx="33412">
                  <c:v>0.379260015157904</c:v>
                </c:pt>
                <c:pt idx="33413">
                  <c:v>0.380266920723916</c:v>
                </c:pt>
                <c:pt idx="33414">
                  <c:v>0.381317951682922</c:v>
                </c:pt>
                <c:pt idx="33415">
                  <c:v>0.382408415569005</c:v>
                </c:pt>
                <c:pt idx="33416">
                  <c:v>0.383543088931191</c:v>
                </c:pt>
                <c:pt idx="33417">
                  <c:v>0.384717135699657</c:v>
                </c:pt>
                <c:pt idx="33418">
                  <c:v>0.385935521426632</c:v>
                </c:pt>
                <c:pt idx="33419">
                  <c:v>0.387193232057438</c:v>
                </c:pt>
                <c:pt idx="33420">
                  <c:v>0.388495451160985</c:v>
                </c:pt>
                <c:pt idx="33421">
                  <c:v>0.389837179982804</c:v>
                </c:pt>
                <c:pt idx="33422">
                  <c:v>0.391223637260051</c:v>
                </c:pt>
                <c:pt idx="33423">
                  <c:v>0.392649145349429</c:v>
                </c:pt>
                <c:pt idx="33424">
                  <c:v>0.394119605959512</c:v>
                </c:pt>
                <c:pt idx="33425">
                  <c:v>0.395629667637073</c:v>
                </c:pt>
                <c:pt idx="33426">
                  <c:v>0.397184970406614</c:v>
                </c:pt>
                <c:pt idx="33427">
                  <c:v>0.398764368993166</c:v>
                </c:pt>
                <c:pt idx="33428">
                  <c:v>0.400388450696421</c:v>
                </c:pt>
                <c:pt idx="33429">
                  <c:v>0.402034858287995</c:v>
                </c:pt>
                <c:pt idx="33430">
                  <c:v>0.403725395709759</c:v>
                </c:pt>
                <c:pt idx="33431">
                  <c:v>0.405438846496867</c:v>
                </c:pt>
                <c:pt idx="33432">
                  <c:v>0.407195995113532</c:v>
                </c:pt>
                <c:pt idx="33433">
                  <c:v>0.408976581127845</c:v>
                </c:pt>
                <c:pt idx="33434">
                  <c:v>0.410800533661127</c:v>
                </c:pt>
                <c:pt idx="33435">
                  <c:v>0.412648122159646</c:v>
                </c:pt>
                <c:pt idx="33436">
                  <c:v>0.414538817785938</c:v>
                </c:pt>
                <c:pt idx="33437">
                  <c:v>0.416453513978694</c:v>
                </c:pt>
                <c:pt idx="33438">
                  <c:v>0.418411127704983</c:v>
                </c:pt>
                <c:pt idx="33439">
                  <c:v>0.420391892796298</c:v>
                </c:pt>
                <c:pt idx="33440">
                  <c:v>0.422415394950219</c:v>
                </c:pt>
                <c:pt idx="33441">
                  <c:v>0.424464691139469</c:v>
                </c:pt>
                <c:pt idx="33442">
                  <c:v>0.426556695350003</c:v>
                </c:pt>
                <c:pt idx="33443">
                  <c:v>0.428674317002445</c:v>
                </c:pt>
                <c:pt idx="33444">
                  <c:v>0.430834641194933</c:v>
                </c:pt>
                <c:pt idx="33445">
                  <c:v>0.433021127093691</c:v>
                </c:pt>
                <c:pt idx="33446">
                  <c:v>0.435250358619159</c:v>
                </c:pt>
                <c:pt idx="33447">
                  <c:v>0.437507550380391</c:v>
                </c:pt>
                <c:pt idx="33448">
                  <c:v>0.439807621970958</c:v>
                </c:pt>
                <c:pt idx="33449">
                  <c:v>0.442132976310898</c:v>
                </c:pt>
                <c:pt idx="33450">
                  <c:v>0.444501263633018</c:v>
                </c:pt>
                <c:pt idx="33451">
                  <c:v>0.446899688375465</c:v>
                </c:pt>
                <c:pt idx="33452">
                  <c:v>0.449341292732776</c:v>
                </c:pt>
                <c:pt idx="33453">
                  <c:v>0.451812122732397</c:v>
                </c:pt>
                <c:pt idx="33454">
                  <c:v>0.45432635738133</c:v>
                </c:pt>
                <c:pt idx="33455">
                  <c:v>0.456870920727178</c:v>
                </c:pt>
                <c:pt idx="33456">
                  <c:v>0.459459161641775</c:v>
                </c:pt>
                <c:pt idx="33457">
                  <c:v>0.462078140587338</c:v>
                </c:pt>
                <c:pt idx="33458">
                  <c:v>0.464741091220708</c:v>
                </c:pt>
                <c:pt idx="33459">
                  <c:v>0.46743607195785</c:v>
                </c:pt>
                <c:pt idx="33460">
                  <c:v>0.470175366761887</c:v>
                </c:pt>
                <c:pt idx="33461">
                  <c:v>0.472948659091349</c:v>
                </c:pt>
                <c:pt idx="33462">
                  <c:v>0.475766674667388</c:v>
                </c:pt>
                <c:pt idx="33463">
                  <c:v>0.478619687175239</c:v>
                </c:pt>
                <c:pt idx="33464">
                  <c:v>0.481517864551542</c:v>
                </c:pt>
                <c:pt idx="33465">
                  <c:v>0.48445178842165</c:v>
                </c:pt>
                <c:pt idx="33466">
                  <c:v>0.487431341413904</c:v>
                </c:pt>
                <c:pt idx="33467">
                  <c:v>0.490445295613793</c:v>
                </c:pt>
                <c:pt idx="33468">
                  <c:v>0.493505300422981</c:v>
                </c:pt>
                <c:pt idx="33469">
                  <c:v>0.496607433333137</c:v>
                </c:pt>
                <c:pt idx="33470">
                  <c:v>0.499756268647463</c:v>
                </c:pt>
                <c:pt idx="33471">
                  <c:v>0.50294647835546</c:v>
                </c:pt>
                <c:pt idx="33472">
                  <c:v>0.506184012807776</c:v>
                </c:pt>
                <c:pt idx="33473">
                  <c:v>0.509460016823466</c:v>
                </c:pt>
                <c:pt idx="33474">
                  <c:v>0.512783876233647</c:v>
                </c:pt>
                <c:pt idx="33475">
                  <c:v>0.516151314002437</c:v>
                </c:pt>
                <c:pt idx="33476">
                  <c:v>0.519567278823839</c:v>
                </c:pt>
                <c:pt idx="33477">
                  <c:v>0.523030953103565</c:v>
                </c:pt>
                <c:pt idx="33478">
                  <c:v>0.526543934224867</c:v>
                </c:pt>
                <c:pt idx="33479">
                  <c:v>0.530099461595259</c:v>
                </c:pt>
                <c:pt idx="33480">
                  <c:v>0.533704919421079</c:v>
                </c:pt>
                <c:pt idx="33481">
                  <c:v>0.537367058685276</c:v>
                </c:pt>
                <c:pt idx="33482">
                  <c:v>0.541080133989973</c:v>
                </c:pt>
                <c:pt idx="33483">
                  <c:v>0.544835475348027</c:v>
                </c:pt>
                <c:pt idx="33484">
                  <c:v>0.548642347414975</c:v>
                </c:pt>
                <c:pt idx="33485">
                  <c:v>0.55250137685026</c:v>
                </c:pt>
                <c:pt idx="33486">
                  <c:v>0.556412788897265</c:v>
                </c:pt>
                <c:pt idx="33487">
                  <c:v>0.560381349914115</c:v>
                </c:pt>
                <c:pt idx="33488">
                  <c:v>0.564403264175051</c:v>
                </c:pt>
                <c:pt idx="33489">
                  <c:v>0.568487695991254</c:v>
                </c:pt>
                <c:pt idx="33490">
                  <c:v>0.572626577069589</c:v>
                </c:pt>
                <c:pt idx="33491">
                  <c:v>0.57682227587706</c:v>
                </c:pt>
                <c:pt idx="33492">
                  <c:v>0.581073350367958</c:v>
                </c:pt>
                <c:pt idx="33493">
                  <c:v>0.585389468259846</c:v>
                </c:pt>
                <c:pt idx="33494">
                  <c:v>0.589762084311679</c:v>
                </c:pt>
                <c:pt idx="33495">
                  <c:v>0.594201133478652</c:v>
                </c:pt>
                <c:pt idx="33496">
                  <c:v>0.598697817682495</c:v>
                </c:pt>
                <c:pt idx="33497">
                  <c:v>0.603264217516703</c:v>
                </c:pt>
                <c:pt idx="33498">
                  <c:v>0.607889450767972</c:v>
                </c:pt>
                <c:pt idx="33499">
                  <c:v>0.61258786782243</c:v>
                </c:pt>
                <c:pt idx="33500">
                  <c:v>0.617346380556157</c:v>
                </c:pt>
                <c:pt idx="33501">
                  <c:v>0.622182840203865</c:v>
                </c:pt>
                <c:pt idx="33502">
                  <c:v>0.627080752032014</c:v>
                </c:pt>
                <c:pt idx="33503">
                  <c:v>0.63206053701336</c:v>
                </c:pt>
                <c:pt idx="33504">
                  <c:v>0.637103200926423</c:v>
                </c:pt>
                <c:pt idx="33505">
                  <c:v>0.642229756508112</c:v>
                </c:pt>
                <c:pt idx="33506">
                  <c:v>0.647420637534547</c:v>
                </c:pt>
                <c:pt idx="33507">
                  <c:v>0.652703054102102</c:v>
                </c:pt>
                <c:pt idx="33508">
                  <c:v>0.658051400051901</c:v>
                </c:pt>
                <c:pt idx="33509">
                  <c:v>0.663490192267892</c:v>
                </c:pt>
                <c:pt idx="33510">
                  <c:v>0.668996455159482</c:v>
                </c:pt>
                <c:pt idx="33511">
                  <c:v>0.674609689412543</c:v>
                </c:pt>
                <c:pt idx="33512">
                  <c:v>0.68029230477401</c:v>
                </c:pt>
                <c:pt idx="33513">
                  <c:v>0.686082624343921</c:v>
                </c:pt>
                <c:pt idx="33514">
                  <c:v>0.691944211648863</c:v>
                </c:pt>
                <c:pt idx="33515">
                  <c:v>0.697919087336291</c:v>
                </c:pt>
                <c:pt idx="33516">
                  <c:v>0.703967208873404</c:v>
                </c:pt>
                <c:pt idx="33517">
                  <c:v>0.710141144147183</c:v>
                </c:pt>
                <c:pt idx="33518">
                  <c:v>0.716390559738155</c:v>
                </c:pt>
                <c:pt idx="33519">
                  <c:v>0.722773940933987</c:v>
                </c:pt>
                <c:pt idx="33520">
                  <c:v>0.729235181818969</c:v>
                </c:pt>
                <c:pt idx="33521">
                  <c:v>0.735837533335539</c:v>
                </c:pt>
                <c:pt idx="33522">
                  <c:v>0.742520239031517</c:v>
                </c:pt>
                <c:pt idx="33523">
                  <c:v>0.749374035310878</c:v>
                </c:pt>
                <c:pt idx="33524">
                  <c:v>0.756311343276998</c:v>
                </c:pt>
                <c:pt idx="33525">
                  <c:v>0.763410773332208</c:v>
                </c:pt>
                <c:pt idx="33526">
                  <c:v>0.770596585934382</c:v>
                </c:pt>
                <c:pt idx="33527">
                  <c:v>0.777969500219426</c:v>
                </c:pt>
                <c:pt idx="33528">
                  <c:v>0.78543219499944</c:v>
                </c:pt>
                <c:pt idx="33529">
                  <c:v>0.793104418486211</c:v>
                </c:pt>
                <c:pt idx="33530">
                  <c:v>0.800870279076011</c:v>
                </c:pt>
                <c:pt idx="33531">
                  <c:v>0.808875782424011</c:v>
                </c:pt>
                <c:pt idx="33532">
                  <c:v>0.816979418205204</c:v>
                </c:pt>
                <c:pt idx="33533">
                  <c:v>0.825356205196881</c:v>
                </c:pt>
                <c:pt idx="33534">
                  <c:v>0.833836336274251</c:v>
                </c:pt>
                <c:pt idx="33535">
                  <c:v>0.842631047709825</c:v>
                </c:pt>
                <c:pt idx="33536">
                  <c:v>0.851535221722086</c:v>
                </c:pt>
                <c:pt idx="33537">
                  <c:v>0.860815919038959</c:v>
                </c:pt>
                <c:pt idx="33538">
                  <c:v>0.870213615666709</c:v>
                </c:pt>
                <c:pt idx="33539">
                  <c:v>0.880075990229767</c:v>
                </c:pt>
                <c:pt idx="33540">
                  <c:v>0.890065002373042</c:v>
                </c:pt>
                <c:pt idx="33541">
                  <c:v>0.900643274806363</c:v>
                </c:pt>
                <c:pt idx="33542">
                  <c:v>0.911087097313949</c:v>
                </c:pt>
                <c:pt idx="33543">
                  <c:v>0.921663721606279</c:v>
                </c:pt>
                <c:pt idx="33544">
                  <c:v>0.933351752980971</c:v>
                </c:pt>
                <c:pt idx="33545">
                  <c:v>0.945712316103485</c:v>
                </c:pt>
                <c:pt idx="33546">
                  <c:v>0.95847286641105</c:v>
                </c:pt>
                <c:pt idx="33547">
                  <c:v>0.971541933492882</c:v>
                </c:pt>
                <c:pt idx="33548">
                  <c:v>0.985026447487731</c:v>
                </c:pt>
                <c:pt idx="33549">
                  <c:v>0.998848749772384</c:v>
                </c:pt>
                <c:pt idx="33550">
                  <c:v>1.01293414781943</c:v>
                </c:pt>
                <c:pt idx="33551">
                  <c:v>1.02726879162859</c:v>
                </c:pt>
                <c:pt idx="33552">
                  <c:v>1.04104594209662</c:v>
                </c:pt>
                <c:pt idx="33553">
                  <c:v>1.05465588571913</c:v>
                </c:pt>
                <c:pt idx="33554">
                  <c:v>1.06807789927473</c:v>
                </c:pt>
                <c:pt idx="33555">
                  <c:v>1.08132958232963</c:v>
                </c:pt>
                <c:pt idx="33556">
                  <c:v>1.09444500779421</c:v>
                </c:pt>
                <c:pt idx="33557">
                  <c:v>1.10745326884376</c:v>
                </c:pt>
                <c:pt idx="33558">
                  <c:v>1.12037838965294</c:v>
                </c:pt>
                <c:pt idx="33559">
                  <c:v>1.13323353871621</c:v>
                </c:pt>
                <c:pt idx="33560">
                  <c:v>1.14603784961097</c:v>
                </c:pt>
                <c:pt idx="33561">
                  <c:v>1.15881089917625</c:v>
                </c:pt>
                <c:pt idx="33562">
                  <c:v>1.17156106172878</c:v>
                </c:pt>
                <c:pt idx="33563">
                  <c:v>1.18429106410127</c:v>
                </c:pt>
                <c:pt idx="33564">
                  <c:v>1.19702145632605</c:v>
                </c:pt>
                <c:pt idx="33565">
                  <c:v>1.20974351051866</c:v>
                </c:pt>
                <c:pt idx="33566">
                  <c:v>1.22247227484271</c:v>
                </c:pt>
                <c:pt idx="33567">
                  <c:v>1.23521112672312</c:v>
                </c:pt>
                <c:pt idx="33568">
                  <c:v>1.24796355087765</c:v>
                </c:pt>
                <c:pt idx="33569">
                  <c:v>1.26072706591165</c:v>
                </c:pt>
                <c:pt idx="33570">
                  <c:v>1.27351751996733</c:v>
                </c:pt>
                <c:pt idx="33571">
                  <c:v>1.28633263832622</c:v>
                </c:pt>
                <c:pt idx="33572">
                  <c:v>1.29917632952644</c:v>
                </c:pt>
                <c:pt idx="33573">
                  <c:v>1.31204018386418</c:v>
                </c:pt>
                <c:pt idx="33574">
                  <c:v>1.32493436239279</c:v>
                </c:pt>
                <c:pt idx="33575">
                  <c:v>1.33785671077968</c:v>
                </c:pt>
                <c:pt idx="33576">
                  <c:v>1.35081767780472</c:v>
                </c:pt>
                <c:pt idx="33577">
                  <c:v>1.36381522913565</c:v>
                </c:pt>
                <c:pt idx="33578">
                  <c:v>1.37684731179965</c:v>
                </c:pt>
                <c:pt idx="33579">
                  <c:v>1.38991825660667</c:v>
                </c:pt>
                <c:pt idx="33580">
                  <c:v>1.40302604564235</c:v>
                </c:pt>
                <c:pt idx="33581">
                  <c:v>1.41616863932552</c:v>
                </c:pt>
                <c:pt idx="33582">
                  <c:v>1.42938551697096</c:v>
                </c:pt>
                <c:pt idx="33583">
                  <c:v>1.4420417717842</c:v>
                </c:pt>
                <c:pt idx="33584">
                  <c:v>1.45476264917743</c:v>
                </c:pt>
                <c:pt idx="33585">
                  <c:v>1.46750581602389</c:v>
                </c:pt>
                <c:pt idx="33586">
                  <c:v>1.48031033671515</c:v>
                </c:pt>
                <c:pt idx="33587">
                  <c:v>1.49312846199562</c:v>
                </c:pt>
                <c:pt idx="33588">
                  <c:v>1.50600449912324</c:v>
                </c:pt>
                <c:pt idx="33589">
                  <c:v>1.51892195010899</c:v>
                </c:pt>
                <c:pt idx="33590">
                  <c:v>1.53189401488392</c:v>
                </c:pt>
                <c:pt idx="33591">
                  <c:v>1.54486932719789</c:v>
                </c:pt>
                <c:pt idx="33592">
                  <c:v>1.55789553012607</c:v>
                </c:pt>
                <c:pt idx="33593">
                  <c:v>1.57097456062194</c:v>
                </c:pt>
                <c:pt idx="33594">
                  <c:v>1.58410103104144</c:v>
                </c:pt>
                <c:pt idx="33595">
                  <c:v>1.59725496008572</c:v>
                </c:pt>
                <c:pt idx="33596">
                  <c:v>1.61045255610774</c:v>
                </c:pt>
                <c:pt idx="33597">
                  <c:v>1.6236956318263</c:v>
                </c:pt>
                <c:pt idx="33598">
                  <c:v>1.63697858195759</c:v>
                </c:pt>
                <c:pt idx="33599">
                  <c:v>1.65032239632841</c:v>
                </c:pt>
                <c:pt idx="33600">
                  <c:v>1.6637022137865</c:v>
                </c:pt>
                <c:pt idx="33601">
                  <c:v>1.67712512751342</c:v>
                </c:pt>
                <c:pt idx="33602">
                  <c:v>1.69057990002788</c:v>
                </c:pt>
                <c:pt idx="33603">
                  <c:v>1.70408760720719</c:v>
                </c:pt>
                <c:pt idx="33604">
                  <c:v>1.71762289605881</c:v>
                </c:pt>
                <c:pt idx="33605">
                  <c:v>1.73121239668034</c:v>
                </c:pt>
                <c:pt idx="33606">
                  <c:v>1.74482500919959</c:v>
                </c:pt>
                <c:pt idx="33607">
                  <c:v>1.75851607457107</c:v>
                </c:pt>
                <c:pt idx="33608">
                  <c:v>1.77222563372718</c:v>
                </c:pt>
                <c:pt idx="33609">
                  <c:v>1.78599482337433</c:v>
                </c:pt>
                <c:pt idx="33610">
                  <c:v>1.79977758965914</c:v>
                </c:pt>
                <c:pt idx="33611">
                  <c:v>1.81364433127469</c:v>
                </c:pt>
                <c:pt idx="33612">
                  <c:v>1.82751951216132</c:v>
                </c:pt>
                <c:pt idx="33613">
                  <c:v>1.84146486515714</c:v>
                </c:pt>
                <c:pt idx="33614">
                  <c:v>1.85541320869676</c:v>
                </c:pt>
                <c:pt idx="33615">
                  <c:v>1.869456165756</c:v>
                </c:pt>
                <c:pt idx="33616">
                  <c:v>1.88349635047212</c:v>
                </c:pt>
                <c:pt idx="33617">
                  <c:v>1.8976017312467</c:v>
                </c:pt>
                <c:pt idx="33618">
                  <c:v>1.91169824786737</c:v>
                </c:pt>
                <c:pt idx="33619">
                  <c:v>1.92588993594399</c:v>
                </c:pt>
                <c:pt idx="33620">
                  <c:v>1.94006626478852</c:v>
                </c:pt>
                <c:pt idx="33621">
                  <c:v>1.95434691304459</c:v>
                </c:pt>
                <c:pt idx="33622">
                  <c:v>1.96860524898323</c:v>
                </c:pt>
                <c:pt idx="33623">
                  <c:v>1.98296140649453</c:v>
                </c:pt>
                <c:pt idx="33624">
                  <c:v>1.9972878434519</c:v>
                </c:pt>
                <c:pt idx="33625">
                  <c:v>2.01175179639213</c:v>
                </c:pt>
                <c:pt idx="33626">
                  <c:v>2.02617789667752</c:v>
                </c:pt>
                <c:pt idx="33627">
                  <c:v>2.04073075305763</c:v>
                </c:pt>
                <c:pt idx="33628">
                  <c:v>2.05523703278033</c:v>
                </c:pt>
                <c:pt idx="33629">
                  <c:v>2.06983476468483</c:v>
                </c:pt>
                <c:pt idx="33630">
                  <c:v>2.08437678386372</c:v>
                </c:pt>
                <c:pt idx="33631">
                  <c:v>2.09873807469787</c:v>
                </c:pt>
                <c:pt idx="33632">
                  <c:v>2.11303637063561</c:v>
                </c:pt>
                <c:pt idx="33633">
                  <c:v>2.12716286899497</c:v>
                </c:pt>
                <c:pt idx="33634">
                  <c:v>2.14121916380958</c:v>
                </c:pt>
                <c:pt idx="33635">
                  <c:v>2.15508993400254</c:v>
                </c:pt>
                <c:pt idx="33636">
                  <c:v>2.16888358287961</c:v>
                </c:pt>
                <c:pt idx="33637">
                  <c:v>2.1825332353263</c:v>
                </c:pt>
                <c:pt idx="33638">
                  <c:v>2.19609849185408</c:v>
                </c:pt>
                <c:pt idx="33639">
                  <c:v>2.20951360243117</c:v>
                </c:pt>
                <c:pt idx="33640">
                  <c:v>2.22283716344778</c:v>
                </c:pt>
                <c:pt idx="33641">
                  <c:v>2.23601792388657</c:v>
                </c:pt>
                <c:pt idx="33642">
                  <c:v>2.24909991316669</c:v>
                </c:pt>
                <c:pt idx="33643">
                  <c:v>2.26201976437445</c:v>
                </c:pt>
                <c:pt idx="33644">
                  <c:v>2.27483395575106</c:v>
                </c:pt>
                <c:pt idx="33645">
                  <c:v>2.28751898203688</c:v>
                </c:pt>
                <c:pt idx="33646">
                  <c:v>2.30009092437859</c:v>
                </c:pt>
                <c:pt idx="33647">
                  <c:v>2.31250633781431</c:v>
                </c:pt>
                <c:pt idx="33648">
                  <c:v>2.32480171622044</c:v>
                </c:pt>
                <c:pt idx="33649">
                  <c:v>2.33696413110194</c:v>
                </c:pt>
                <c:pt idx="33650">
                  <c:v>2.34899907480813</c:v>
                </c:pt>
                <c:pt idx="33651">
                  <c:v>2.36088645068804</c:v>
                </c:pt>
                <c:pt idx="33652">
                  <c:v>2.37263916442089</c:v>
                </c:pt>
                <c:pt idx="33653">
                  <c:v>2.38426134764661</c:v>
                </c:pt>
                <c:pt idx="33654">
                  <c:v>2.39574119838116</c:v>
                </c:pt>
                <c:pt idx="33655">
                  <c:v>2.4070943847523</c:v>
                </c:pt>
                <c:pt idx="33656">
                  <c:v>2.41829730793085</c:v>
                </c:pt>
                <c:pt idx="33657">
                  <c:v>2.42937663481545</c:v>
                </c:pt>
                <c:pt idx="33658">
                  <c:v>2.44029746750503</c:v>
                </c:pt>
                <c:pt idx="33659">
                  <c:v>2.45106775580406</c:v>
                </c:pt>
                <c:pt idx="33660">
                  <c:v>2.46167189504237</c:v>
                </c:pt>
                <c:pt idx="33661">
                  <c:v>2.47214339137944</c:v>
                </c:pt>
                <c:pt idx="33662">
                  <c:v>2.48244030377461</c:v>
                </c:pt>
                <c:pt idx="33663">
                  <c:v>2.4925950289934</c:v>
                </c:pt>
                <c:pt idx="33664">
                  <c:v>2.5025667559878</c:v>
                </c:pt>
                <c:pt idx="33665">
                  <c:v>2.51240096099109</c:v>
                </c:pt>
                <c:pt idx="33666">
                  <c:v>2.52204323034563</c:v>
                </c:pt>
                <c:pt idx="33667">
                  <c:v>2.53153735171406</c:v>
                </c:pt>
                <c:pt idx="33668">
                  <c:v>2.54083060580516</c:v>
                </c:pt>
                <c:pt idx="33669">
                  <c:v>2.54999764605199</c:v>
                </c:pt>
                <c:pt idx="33670">
                  <c:v>2.55895338684157</c:v>
                </c:pt>
                <c:pt idx="33671">
                  <c:v>2.56777881563331</c:v>
                </c:pt>
                <c:pt idx="33672">
                  <c:v>2.5763819256062</c:v>
                </c:pt>
                <c:pt idx="33673">
                  <c:v>2.58482225281502</c:v>
                </c:pt>
                <c:pt idx="33674">
                  <c:v>2.59303011888109</c:v>
                </c:pt>
                <c:pt idx="33675">
                  <c:v>2.60110297606346</c:v>
                </c:pt>
                <c:pt idx="33676">
                  <c:v>2.608930701942</c:v>
                </c:pt>
                <c:pt idx="33677">
                  <c:v>2.61660567253326</c:v>
                </c:pt>
                <c:pt idx="33678">
                  <c:v>2.62402261520719</c:v>
                </c:pt>
                <c:pt idx="33679">
                  <c:v>2.63129025519262</c:v>
                </c:pt>
                <c:pt idx="33680">
                  <c:v>2.63828510845331</c:v>
                </c:pt>
                <c:pt idx="33681">
                  <c:v>2.64511922459849</c:v>
                </c:pt>
                <c:pt idx="33682">
                  <c:v>2.65166456380246</c:v>
                </c:pt>
                <c:pt idx="33683">
                  <c:v>2.65805425312042</c:v>
                </c:pt>
                <c:pt idx="33684">
                  <c:v>2.66413588169442</c:v>
                </c:pt>
                <c:pt idx="33685">
                  <c:v>2.67005665643029</c:v>
                </c:pt>
                <c:pt idx="33686">
                  <c:v>2.67564649741924</c:v>
                </c:pt>
                <c:pt idx="33687">
                  <c:v>2.68107048516147</c:v>
                </c:pt>
                <c:pt idx="33688">
                  <c:v>2.68613523519296</c:v>
                </c:pt>
                <c:pt idx="33689">
                  <c:v>2.69104630158665</c:v>
                </c:pt>
                <c:pt idx="33690">
                  <c:v>2.69542788221195</c:v>
                </c:pt>
                <c:pt idx="33691">
                  <c:v>2.69943144404543</c:v>
                </c:pt>
                <c:pt idx="33692">
                  <c:v>2.70335247458346</c:v>
                </c:pt>
                <c:pt idx="33693">
                  <c:v>2.70695073088245</c:v>
                </c:pt>
                <c:pt idx="33694">
                  <c:v>2.71004859085499</c:v>
                </c:pt>
                <c:pt idx="33695">
                  <c:v>2.71265534177645</c:v>
                </c:pt>
                <c:pt idx="33696">
                  <c:v>2.71493204204659</c:v>
                </c:pt>
                <c:pt idx="33697">
                  <c:v>2.7166692540113</c:v>
                </c:pt>
                <c:pt idx="33698">
                  <c:v>2.71776298874711</c:v>
                </c:pt>
                <c:pt idx="33699">
                  <c:v>2.71824737148133</c:v>
                </c:pt>
                <c:pt idx="33700">
                  <c:v>2.71817121572654</c:v>
                </c:pt>
                <c:pt idx="33701">
                  <c:v>2.71758388793466</c:v>
                </c:pt>
                <c:pt idx="33702">
                  <c:v>2.71652714400472</c:v>
                </c:pt>
                <c:pt idx="33703">
                  <c:v>2.71503522424189</c:v>
                </c:pt>
                <c:pt idx="33704">
                  <c:v>2.71313726036404</c:v>
                </c:pt>
                <c:pt idx="33705">
                  <c:v>2.71085644784016</c:v>
                </c:pt>
                <c:pt idx="33706">
                  <c:v>2.70821326913229</c:v>
                </c:pt>
                <c:pt idx="33707">
                  <c:v>2.70522611303119</c:v>
                </c:pt>
                <c:pt idx="33708">
                  <c:v>2.70190923130992</c:v>
                </c:pt>
                <c:pt idx="33709">
                  <c:v>2.69827722398297</c:v>
                </c:pt>
                <c:pt idx="33710">
                  <c:v>2.69434119085174</c:v>
                </c:pt>
                <c:pt idx="33711">
                  <c:v>2.69011008901894</c:v>
                </c:pt>
                <c:pt idx="33712">
                  <c:v>2.685595125904</c:v>
                </c:pt>
                <c:pt idx="33713">
                  <c:v>2.68080669388736</c:v>
                </c:pt>
                <c:pt idx="33714">
                  <c:v>2.67575440788796</c:v>
                </c:pt>
                <c:pt idx="33715">
                  <c:v>2.67044714097485</c:v>
                </c:pt>
                <c:pt idx="33716">
                  <c:v>2.66489041271898</c:v>
                </c:pt>
                <c:pt idx="33717">
                  <c:v>2.65908856569938</c:v>
                </c:pt>
                <c:pt idx="33718">
                  <c:v>2.65304772999174</c:v>
                </c:pt>
                <c:pt idx="33719">
                  <c:v>2.64677647022365</c:v>
                </c:pt>
                <c:pt idx="33720">
                  <c:v>2.64028323916147</c:v>
                </c:pt>
                <c:pt idx="33721">
                  <c:v>2.63356990481835</c:v>
                </c:pt>
                <c:pt idx="33722">
                  <c:v>2.62664739205018</c:v>
                </c:pt>
                <c:pt idx="33723">
                  <c:v>2.61952007069228</c:v>
                </c:pt>
                <c:pt idx="33724">
                  <c:v>2.6121846554879</c:v>
                </c:pt>
                <c:pt idx="33725">
                  <c:v>2.60465488297082</c:v>
                </c:pt>
                <c:pt idx="33726">
                  <c:v>2.59693019104452</c:v>
                </c:pt>
                <c:pt idx="33727">
                  <c:v>2.58901687303912</c:v>
                </c:pt>
                <c:pt idx="33728">
                  <c:v>2.5809172105507</c:v>
                </c:pt>
                <c:pt idx="33729">
                  <c:v>2.57263710906075</c:v>
                </c:pt>
                <c:pt idx="33730">
                  <c:v>2.5641824274422</c:v>
                </c:pt>
                <c:pt idx="33731">
                  <c:v>2.55555050267871</c:v>
                </c:pt>
                <c:pt idx="33732">
                  <c:v>2.54675090315744</c:v>
                </c:pt>
                <c:pt idx="33733">
                  <c:v>2.53779348022125</c:v>
                </c:pt>
                <c:pt idx="33734">
                  <c:v>2.52867495911495</c:v>
                </c:pt>
                <c:pt idx="33735">
                  <c:v>2.519400469471</c:v>
                </c:pt>
                <c:pt idx="33736">
                  <c:v>2.50997045619773</c:v>
                </c:pt>
                <c:pt idx="33737">
                  <c:v>2.50039446623817</c:v>
                </c:pt>
                <c:pt idx="33738">
                  <c:v>2.49066791856192</c:v>
                </c:pt>
                <c:pt idx="33739">
                  <c:v>2.4807953523698</c:v>
                </c:pt>
                <c:pt idx="33740">
                  <c:v>2.4707862388523</c:v>
                </c:pt>
                <c:pt idx="33741">
                  <c:v>2.46064528451421</c:v>
                </c:pt>
                <c:pt idx="33742">
                  <c:v>2.45034462756123</c:v>
                </c:pt>
                <c:pt idx="33743">
                  <c:v>2.44040296398771</c:v>
                </c:pt>
                <c:pt idx="33744">
                  <c:v>2.4303226673005</c:v>
                </c:pt>
                <c:pt idx="33745">
                  <c:v>2.42014116683029</c:v>
                </c:pt>
                <c:pt idx="33746">
                  <c:v>2.40982768410931</c:v>
                </c:pt>
                <c:pt idx="33747">
                  <c:v>2.39944161078214</c:v>
                </c:pt>
                <c:pt idx="33748">
                  <c:v>2.38893068596391</c:v>
                </c:pt>
                <c:pt idx="33749">
                  <c:v>2.37832951215425</c:v>
                </c:pt>
                <c:pt idx="33750">
                  <c:v>2.36760995144168</c:v>
                </c:pt>
                <c:pt idx="33751">
                  <c:v>2.35680720037105</c:v>
                </c:pt>
                <c:pt idx="33752">
                  <c:v>2.34589249314176</c:v>
                </c:pt>
                <c:pt idx="33753">
                  <c:v>2.33490157448944</c:v>
                </c:pt>
                <c:pt idx="33754">
                  <c:v>2.32380508494508</c:v>
                </c:pt>
                <c:pt idx="33755">
                  <c:v>2.31262780259148</c:v>
                </c:pt>
                <c:pt idx="33756">
                  <c:v>2.30135107794335</c:v>
                </c:pt>
                <c:pt idx="33757">
                  <c:v>2.29000001751646</c:v>
                </c:pt>
                <c:pt idx="33758">
                  <c:v>2.27855560750136</c:v>
                </c:pt>
                <c:pt idx="33759">
                  <c:v>2.26705048507436</c:v>
                </c:pt>
                <c:pt idx="33760">
                  <c:v>2.25545816702239</c:v>
                </c:pt>
                <c:pt idx="33761">
                  <c:v>2.24378761918454</c:v>
                </c:pt>
                <c:pt idx="33762">
                  <c:v>2.23203562725153</c:v>
                </c:pt>
                <c:pt idx="33763">
                  <c:v>2.2202064774802</c:v>
                </c:pt>
                <c:pt idx="33764">
                  <c:v>2.20830155155275</c:v>
                </c:pt>
                <c:pt idx="33765">
                  <c:v>2.19634229567816</c:v>
                </c:pt>
                <c:pt idx="33766">
                  <c:v>2.1843131055193</c:v>
                </c:pt>
                <c:pt idx="33767">
                  <c:v>2.17220570618876</c:v>
                </c:pt>
                <c:pt idx="33768">
                  <c:v>2.16003383246109</c:v>
                </c:pt>
                <c:pt idx="33769">
                  <c:v>2.14779400861411</c:v>
                </c:pt>
                <c:pt idx="33770">
                  <c:v>2.13549520484217</c:v>
                </c:pt>
                <c:pt idx="33771">
                  <c:v>2.12314170820715</c:v>
                </c:pt>
                <c:pt idx="33772">
                  <c:v>2.11073476049933</c:v>
                </c:pt>
                <c:pt idx="33773">
                  <c:v>2.09826571043685</c:v>
                </c:pt>
                <c:pt idx="33774">
                  <c:v>2.08574858417084</c:v>
                </c:pt>
                <c:pt idx="33775">
                  <c:v>2.07316953357562</c:v>
                </c:pt>
                <c:pt idx="33776">
                  <c:v>2.06054771066019</c:v>
                </c:pt>
                <c:pt idx="33777">
                  <c:v>2.04786911645317</c:v>
                </c:pt>
                <c:pt idx="33778">
                  <c:v>2.03515301870262</c:v>
                </c:pt>
                <c:pt idx="33779">
                  <c:v>2.02238527720394</c:v>
                </c:pt>
                <c:pt idx="33780">
                  <c:v>2.00958525773539</c:v>
                </c:pt>
                <c:pt idx="33781">
                  <c:v>1.99672789465233</c:v>
                </c:pt>
                <c:pt idx="33782">
                  <c:v>1.98384338479586</c:v>
                </c:pt>
                <c:pt idx="33783">
                  <c:v>1.97090797340042</c:v>
                </c:pt>
                <c:pt idx="33784">
                  <c:v>1.95795051400761</c:v>
                </c:pt>
                <c:pt idx="33785">
                  <c:v>1.94492930471212</c:v>
                </c:pt>
                <c:pt idx="33786">
                  <c:v>1.93189105522611</c:v>
                </c:pt>
                <c:pt idx="33787">
                  <c:v>1.91880483827263</c:v>
                </c:pt>
                <c:pt idx="33788">
                  <c:v>1.90570658567464</c:v>
                </c:pt>
                <c:pt idx="33789">
                  <c:v>1.89255564174091</c:v>
                </c:pt>
                <c:pt idx="33790">
                  <c:v>1.87939760791284</c:v>
                </c:pt>
                <c:pt idx="33791">
                  <c:v>1.86618043824516</c:v>
                </c:pt>
                <c:pt idx="33792">
                  <c:v>1.85296108283447</c:v>
                </c:pt>
                <c:pt idx="33793">
                  <c:v>1.83968452559549</c:v>
                </c:pt>
                <c:pt idx="33794">
                  <c:v>1.82641066124421</c:v>
                </c:pt>
                <c:pt idx="33795">
                  <c:v>1.81308423326081</c:v>
                </c:pt>
                <c:pt idx="33796">
                  <c:v>1.79976534668302</c:v>
                </c:pt>
                <c:pt idx="33797">
                  <c:v>1.78639149406685</c:v>
                </c:pt>
                <c:pt idx="33798">
                  <c:v>1.77303000762151</c:v>
                </c:pt>
                <c:pt idx="33799">
                  <c:v>1.75960120731246</c:v>
                </c:pt>
                <c:pt idx="33800">
                  <c:v>1.74618961093815</c:v>
                </c:pt>
                <c:pt idx="33801">
                  <c:v>1.73273659221759</c:v>
                </c:pt>
                <c:pt idx="33802">
                  <c:v>1.71930553027703</c:v>
                </c:pt>
                <c:pt idx="33803">
                  <c:v>1.70580636720656</c:v>
                </c:pt>
                <c:pt idx="33804">
                  <c:v>1.69233398612024</c:v>
                </c:pt>
                <c:pt idx="33805">
                  <c:v>1.67880524871952</c:v>
                </c:pt>
                <c:pt idx="33806">
                  <c:v>1.66530807291119</c:v>
                </c:pt>
                <c:pt idx="33807">
                  <c:v>1.65174915733447</c:v>
                </c:pt>
                <c:pt idx="33808">
                  <c:v>1.63822660627685</c:v>
                </c:pt>
                <c:pt idx="33809">
                  <c:v>1.62463244227674</c:v>
                </c:pt>
                <c:pt idx="33810">
                  <c:v>1.61107951253878</c:v>
                </c:pt>
                <c:pt idx="33811">
                  <c:v>1.59745677628701</c:v>
                </c:pt>
                <c:pt idx="33812">
                  <c:v>1.58388015607863</c:v>
                </c:pt>
                <c:pt idx="33813">
                  <c:v>1.57024571833774</c:v>
                </c:pt>
                <c:pt idx="33814">
                  <c:v>1.55666221057328</c:v>
                </c:pt>
                <c:pt idx="33815">
                  <c:v>1.54300085483886</c:v>
                </c:pt>
                <c:pt idx="33816">
                  <c:v>1.52939541554972</c:v>
                </c:pt>
                <c:pt idx="33817">
                  <c:v>1.51571406272359</c:v>
                </c:pt>
                <c:pt idx="33818">
                  <c:v>1.50209363721489</c:v>
                </c:pt>
                <c:pt idx="33819">
                  <c:v>1.48838739302824</c:v>
                </c:pt>
                <c:pt idx="33820">
                  <c:v>1.47474722479164</c:v>
                </c:pt>
                <c:pt idx="33821">
                  <c:v>1.46102620315809</c:v>
                </c:pt>
                <c:pt idx="33822">
                  <c:v>1.44737641392071</c:v>
                </c:pt>
                <c:pt idx="33823">
                  <c:v>1.43363304914915</c:v>
                </c:pt>
                <c:pt idx="33824">
                  <c:v>1.41996627060504</c:v>
                </c:pt>
                <c:pt idx="33825">
                  <c:v>1.40620068968239</c:v>
                </c:pt>
                <c:pt idx="33826">
                  <c:v>1.39251719061769</c:v>
                </c:pt>
                <c:pt idx="33827">
                  <c:v>1.37872218790128</c:v>
                </c:pt>
                <c:pt idx="33828">
                  <c:v>1.36501501708943</c:v>
                </c:pt>
                <c:pt idx="33829">
                  <c:v>1.35125195923485</c:v>
                </c:pt>
                <c:pt idx="33830">
                  <c:v>1.3375818391782</c:v>
                </c:pt>
                <c:pt idx="33831">
                  <c:v>1.32394843296201</c:v>
                </c:pt>
                <c:pt idx="33832">
                  <c:v>1.31041175525245</c:v>
                </c:pt>
                <c:pt idx="33833">
                  <c:v>1.29691498351722</c:v>
                </c:pt>
                <c:pt idx="33834">
                  <c:v>1.2835185480846</c:v>
                </c:pt>
                <c:pt idx="33835">
                  <c:v>1.2701696401519</c:v>
                </c:pt>
                <c:pt idx="33836">
                  <c:v>1.25692442115978</c:v>
                </c:pt>
                <c:pt idx="33837">
                  <c:v>1.24372714867853</c:v>
                </c:pt>
                <c:pt idx="33838">
                  <c:v>1.23063676807044</c:v>
                </c:pt>
                <c:pt idx="33839">
                  <c:v>1.21759982240389</c:v>
                </c:pt>
                <c:pt idx="33840">
                  <c:v>1.20467273903467</c:v>
                </c:pt>
                <c:pt idx="33841">
                  <c:v>1.19180096771682</c:v>
                </c:pt>
                <c:pt idx="33842">
                  <c:v>1.17904185293164</c:v>
                </c:pt>
                <c:pt idx="33843">
                  <c:v>1.16633880094132</c:v>
                </c:pt>
                <c:pt idx="33844">
                  <c:v>1.15375104436954</c:v>
                </c:pt>
                <c:pt idx="33845">
                  <c:v>1.14122659765791</c:v>
                </c:pt>
                <c:pt idx="33846">
                  <c:v>1.12881980936577</c:v>
                </c:pt>
                <c:pt idx="33847">
                  <c:v>1.11647774952064</c:v>
                </c:pt>
                <c:pt idx="33848">
                  <c:v>1.10425553860792</c:v>
                </c:pt>
                <c:pt idx="33849">
                  <c:v>1.09209936670427</c:v>
                </c:pt>
                <c:pt idx="33850">
                  <c:v>1.08006506515509</c:v>
                </c:pt>
                <c:pt idx="33851">
                  <c:v>1.06810175435031</c:v>
                </c:pt>
                <c:pt idx="33852">
                  <c:v>1.05626209183124</c:v>
                </c:pt>
                <c:pt idx="33853">
                  <c:v>1.04449594467131</c:v>
                </c:pt>
                <c:pt idx="33854">
                  <c:v>1.03285502665858</c:v>
                </c:pt>
                <c:pt idx="33855">
                  <c:v>1.02129207305759</c:v>
                </c:pt>
                <c:pt idx="33856">
                  <c:v>1.00985568923258</c:v>
                </c:pt>
                <c:pt idx="33857">
                  <c:v>0.998496973651989</c:v>
                </c:pt>
                <c:pt idx="33858">
                  <c:v>0.987266031416731</c:v>
                </c:pt>
                <c:pt idx="33859">
                  <c:v>0.9761182481522</c:v>
                </c:pt>
                <c:pt idx="33860">
                  <c:v>0.965099174893607</c:v>
                </c:pt>
                <c:pt idx="33861">
                  <c:v>0.954164962883948</c:v>
                </c:pt>
                <c:pt idx="33862">
                  <c:v>0.943360215115089</c:v>
                </c:pt>
                <c:pt idx="33863">
                  <c:v>0.932641006850581</c:v>
                </c:pt>
                <c:pt idx="33864">
                  <c:v>0.922051860759439</c:v>
                </c:pt>
                <c:pt idx="33865">
                  <c:v>0.911550189935225</c:v>
                </c:pt>
                <c:pt idx="33866">
                  <c:v>0.901178994430584</c:v>
                </c:pt>
                <c:pt idx="33867">
                  <c:v>0.890899697367917</c:v>
                </c:pt>
                <c:pt idx="33868">
                  <c:v>0.880751041272675</c:v>
                </c:pt>
                <c:pt idx="33869">
                  <c:v>0.87069440416344</c:v>
                </c:pt>
                <c:pt idx="33870">
                  <c:v>0.860768435430905</c:v>
                </c:pt>
                <c:pt idx="33871">
                  <c:v>0.850936571504164</c:v>
                </c:pt>
                <c:pt idx="33872">
                  <c:v>0.841235216738929</c:v>
                </c:pt>
                <c:pt idx="33873">
                  <c:v>0.831630791673721</c:v>
                </c:pt>
                <c:pt idx="33874">
                  <c:v>0.822156510761913</c:v>
                </c:pt>
                <c:pt idx="33875">
                  <c:v>0.812778290574904</c:v>
                </c:pt>
                <c:pt idx="33876">
                  <c:v>0.803529746285161</c:v>
                </c:pt>
                <c:pt idx="33877">
                  <c:v>0.794379659332912</c:v>
                </c:pt>
                <c:pt idx="33878">
                  <c:v>0.785358589908586</c:v>
                </c:pt>
                <c:pt idx="33879">
                  <c:v>0.776435765146905</c:v>
                </c:pt>
                <c:pt idx="33880">
                  <c:v>0.767641185494743</c:v>
                </c:pt>
                <c:pt idx="33881">
                  <c:v>0.758945918549728</c:v>
                </c:pt>
                <c:pt idx="33882">
                  <c:v>0.750377977214604</c:v>
                </c:pt>
                <c:pt idx="33883">
                  <c:v>0.741911070208681</c:v>
                </c:pt>
                <c:pt idx="33884">
                  <c:v>0.733570405447768</c:v>
                </c:pt>
                <c:pt idx="33885">
                  <c:v>0.725331399112741</c:v>
                </c:pt>
                <c:pt idx="33886">
                  <c:v>0.717217423169465</c:v>
                </c:pt>
                <c:pt idx="33887">
                  <c:v>0.709205313366872</c:v>
                </c:pt>
                <c:pt idx="33888">
                  <c:v>0.701316910015892</c:v>
                </c:pt>
                <c:pt idx="33889">
                  <c:v>0.693529637491077</c:v>
                </c:pt>
                <c:pt idx="33890">
                  <c:v>0.685864669158899</c:v>
                </c:pt>
                <c:pt idx="33891">
                  <c:v>0.678301758867413</c:v>
                </c:pt>
                <c:pt idx="33892">
                  <c:v>0.670859624137247</c:v>
                </c:pt>
                <c:pt idx="33893">
                  <c:v>0.663517975108433</c:v>
                </c:pt>
                <c:pt idx="33894">
                  <c:v>0.656295531077513</c:v>
                </c:pt>
                <c:pt idx="33895">
                  <c:v>0.649174755596444</c:v>
                </c:pt>
                <c:pt idx="33896">
                  <c:v>0.642171487551906</c:v>
                </c:pt>
                <c:pt idx="33897">
                  <c:v>0.635268676408121</c:v>
                </c:pt>
                <c:pt idx="33898">
                  <c:v>0.628481631260077</c:v>
                </c:pt>
                <c:pt idx="33899">
                  <c:v>0.621794456343664</c:v>
                </c:pt>
                <c:pt idx="33900">
                  <c:v>0.615221246271508</c:v>
                </c:pt>
                <c:pt idx="33901">
                  <c:v>0.608748562380784</c:v>
                </c:pt>
                <c:pt idx="33902">
                  <c:v>0.602387943904484</c:v>
                </c:pt>
                <c:pt idx="33903">
                  <c:v>0.596125043876101</c:v>
                </c:pt>
                <c:pt idx="33904">
                  <c:v>0.589972336737429</c:v>
                </c:pt>
                <c:pt idx="33905">
                  <c:v>0.583918859008572</c:v>
                </c:pt>
                <c:pt idx="33906">
                  <c:v>0.577973580900401</c:v>
                </c:pt>
                <c:pt idx="33907">
                  <c:v>0.572125412344553</c:v>
                </c:pt>
                <c:pt idx="33908">
                  <c:v>0.566383463180824</c:v>
                </c:pt>
                <c:pt idx="33909">
                  <c:v>0.560737272554023</c:v>
                </c:pt>
                <c:pt idx="33910">
                  <c:v>0.55519531179597</c:v>
                </c:pt>
                <c:pt idx="33911">
                  <c:v>0.549748156032098</c:v>
                </c:pt>
                <c:pt idx="33912">
                  <c:v>0.544403221310008</c:v>
                </c:pt>
                <c:pt idx="33913">
                  <c:v>0.539151914193452</c:v>
                </c:pt>
                <c:pt idx="33914">
                  <c:v>0.534000812804343</c:v>
                </c:pt>
                <c:pt idx="33915">
                  <c:v>0.528942512495444</c:v>
                </c:pt>
                <c:pt idx="33916">
                  <c:v>0.523982386843378</c:v>
                </c:pt>
                <c:pt idx="33917">
                  <c:v>0.519113766737845</c:v>
                </c:pt>
                <c:pt idx="33918">
                  <c:v>0.514341296742339</c:v>
                </c:pt>
                <c:pt idx="33919">
                  <c:v>0.509658770761003</c:v>
                </c:pt>
                <c:pt idx="33920">
                  <c:v>0.505070391856694</c:v>
                </c:pt>
                <c:pt idx="33921">
                  <c:v>0.500570974531253</c:v>
                </c:pt>
                <c:pt idx="33922">
                  <c:v>0.496163703499781</c:v>
                </c:pt>
                <c:pt idx="33923">
                  <c:v>0.49184434792388</c:v>
                </c:pt>
                <c:pt idx="33924">
                  <c:v>0.487615146129365</c:v>
                </c:pt>
                <c:pt idx="33925">
                  <c:v>0.483471163255726</c:v>
                </c:pt>
                <c:pt idx="33926">
                  <c:v>0.479415423786953</c:v>
                </c:pt>
                <c:pt idx="33927">
                  <c:v>0.475443886329008</c:v>
                </c:pt>
                <c:pt idx="33928">
                  <c:v>0.471558697279283</c:v>
                </c:pt>
                <c:pt idx="33929">
                  <c:v>0.467757918202575</c:v>
                </c:pt>
                <c:pt idx="33930">
                  <c:v>0.464041556132356</c:v>
                </c:pt>
                <c:pt idx="33931">
                  <c:v>0.460407173561193</c:v>
                </c:pt>
                <c:pt idx="33932">
                  <c:v>0.456855360318926</c:v>
                </c:pt>
                <c:pt idx="33933">
                  <c:v>0.453385650532069</c:v>
                </c:pt>
                <c:pt idx="33934">
                  <c:v>0.449996632703258</c:v>
                </c:pt>
                <c:pt idx="33935">
                  <c:v>0.446690413444475</c:v>
                </c:pt>
                <c:pt idx="33936">
                  <c:v>0.443462950480087</c:v>
                </c:pt>
                <c:pt idx="33937">
                  <c:v>0.440318697952158</c:v>
                </c:pt>
                <c:pt idx="33938">
                  <c:v>0.437251217859363</c:v>
                </c:pt>
                <c:pt idx="33939">
                  <c:v>0.434265257251471</c:v>
                </c:pt>
                <c:pt idx="33940">
                  <c:v>0.431354139071201</c:v>
                </c:pt>
                <c:pt idx="33941">
                  <c:v>0.428523351319149</c:v>
                </c:pt>
                <c:pt idx="33942">
                  <c:v>0.425765506106731</c:v>
                </c:pt>
                <c:pt idx="33943">
                  <c:v>0.423085586363443</c:v>
                </c:pt>
                <c:pt idx="33944">
                  <c:v>0.420476804573208</c:v>
                </c:pt>
                <c:pt idx="33945">
                  <c:v>0.417944751034352</c:v>
                </c:pt>
                <c:pt idx="33946">
                  <c:v>0.415482064627004</c:v>
                </c:pt>
                <c:pt idx="33947">
                  <c:v>0.413093829258993</c:v>
                </c:pt>
                <c:pt idx="33948">
                  <c:v>0.410773285339185</c:v>
                </c:pt>
                <c:pt idx="33949">
                  <c:v>0.408525998371854</c:v>
                </c:pt>
                <c:pt idx="33950">
                  <c:v>0.406344763340062</c:v>
                </c:pt>
                <c:pt idx="33951">
                  <c:v>0.404235168520208</c:v>
                </c:pt>
                <c:pt idx="33952">
                  <c:v>0.4021900474637</c:v>
                </c:pt>
                <c:pt idx="33953">
                  <c:v>0.400215068589011</c:v>
                </c:pt>
                <c:pt idx="33954">
                  <c:v>0.398303040588331</c:v>
                </c:pt>
                <c:pt idx="33955">
                  <c:v>0.39645910991769</c:v>
                </c:pt>
                <c:pt idx="33956">
                  <c:v>0.394676700159718</c:v>
                </c:pt>
                <c:pt idx="33957">
                  <c:v>0.392961322310675</c:v>
                </c:pt>
                <c:pt idx="33958">
                  <c:v>0.391306064768795</c:v>
                </c:pt>
                <c:pt idx="33959">
                  <c:v>0.389715987070839</c:v>
                </c:pt>
                <c:pt idx="33960">
                  <c:v>0.388184713981061</c:v>
                </c:pt>
                <c:pt idx="33961">
                  <c:v>0.386717346758749</c:v>
                </c:pt>
                <c:pt idx="33962">
                  <c:v>0.385307512932375</c:v>
                </c:pt>
                <c:pt idx="33963">
                  <c:v>0.383960021733002</c:v>
                </c:pt>
                <c:pt idx="33964">
                  <c:v>0.382668860341982</c:v>
                </c:pt>
                <c:pt idx="33965">
                  <c:v>0.381438565750753</c:v>
                </c:pt>
                <c:pt idx="33966">
                  <c:v>0.380263460327191</c:v>
                </c:pt>
                <c:pt idx="33967">
                  <c:v>0.379147704885255</c:v>
                </c:pt>
                <c:pt idx="33968">
                  <c:v>0.378086067767255</c:v>
                </c:pt>
                <c:pt idx="33969">
                  <c:v>0.377082380009119</c:v>
                </c:pt>
                <c:pt idx="33970">
                  <c:v>0.376131802214984</c:v>
                </c:pt>
                <c:pt idx="33971">
                  <c:v>0.375237889699757</c:v>
                </c:pt>
                <c:pt idx="33972">
                  <c:v>0.374396131456337</c:v>
                </c:pt>
                <c:pt idx="33973">
                  <c:v>0.373609777596242</c:v>
                </c:pt>
                <c:pt idx="33974">
                  <c:v>0.372874673610774</c:v>
                </c:pt>
                <c:pt idx="33975">
                  <c:v>0.372193652873519</c:v>
                </c:pt>
                <c:pt idx="33976">
                  <c:v>0.371563040151941</c:v>
                </c:pt>
                <c:pt idx="33977">
                  <c:v>0.370985207768318</c:v>
                </c:pt>
                <c:pt idx="33978">
                  <c:v>0.370457009526153</c:v>
                </c:pt>
                <c:pt idx="33979">
                  <c:v>0.369980440281208</c:v>
                </c:pt>
                <c:pt idx="33980">
                  <c:v>0.369552781682249</c:v>
                </c:pt>
                <c:pt idx="33981">
                  <c:v>0.369175650791856</c:v>
                </c:pt>
                <c:pt idx="33982">
                  <c:v>0.368846750904374</c:v>
                </c:pt>
                <c:pt idx="33983">
                  <c:v>0.368567249471946</c:v>
                </c:pt>
                <c:pt idx="33984">
                  <c:v>0.368335358312591</c:v>
                </c:pt>
                <c:pt idx="33985">
                  <c:v>0.368151769917906</c:v>
                </c:pt>
                <c:pt idx="33986">
                  <c:v>0.368015246813762</c:v>
                </c:pt>
                <c:pt idx="33987">
                  <c:v>0.367926079632788</c:v>
                </c:pt>
                <c:pt idx="33988">
                  <c:v>0.367883465810298</c:v>
                </c:pt>
                <c:pt idx="33989">
                  <c:v>0.367887264276308</c:v>
                </c:pt>
                <c:pt idx="33990">
                  <c:v>0.367937156462958</c:v>
                </c:pt>
                <c:pt idx="33991">
                  <c:v>0.368032575280417</c:v>
                </c:pt>
                <c:pt idx="33992">
                  <c:v>0.368173678382314</c:v>
                </c:pt>
                <c:pt idx="33993">
                  <c:v>0.368359477853855</c:v>
                </c:pt>
                <c:pt idx="33994">
                  <c:v>0.368590600354392</c:v>
                </c:pt>
                <c:pt idx="33995">
                  <c:v>0.368865664838933</c:v>
                </c:pt>
                <c:pt idx="33996">
                  <c:v>0.369185744280343</c:v>
                </c:pt>
                <c:pt idx="33997">
                  <c:v>0.369549003735359</c:v>
                </c:pt>
                <c:pt idx="33998">
                  <c:v>0.369957003038711</c:v>
                </c:pt>
                <c:pt idx="33999">
                  <c:v>0.370407614537451</c:v>
                </c:pt>
                <c:pt idx="34000">
                  <c:v>0.37090275586725</c:v>
                </c:pt>
                <c:pt idx="34001">
                  <c:v>0.371439813676061</c:v>
                </c:pt>
                <c:pt idx="34002">
                  <c:v>0.372021216387766</c:v>
                </c:pt>
                <c:pt idx="34003">
                  <c:v>0.372644032792218</c:v>
                </c:pt>
                <c:pt idx="34004">
                  <c:v>0.373311059441935</c:v>
                </c:pt>
                <c:pt idx="34005">
                  <c:v>0.37401907098559</c:v>
                </c:pt>
                <c:pt idx="34006">
                  <c:v>0.37477120672677</c:v>
                </c:pt>
                <c:pt idx="34007">
                  <c:v>0.375563764150089</c:v>
                </c:pt>
                <c:pt idx="34008">
                  <c:v>0.376400384460401</c:v>
                </c:pt>
                <c:pt idx="34009">
                  <c:v>0.377277279286163</c:v>
                </c:pt>
                <c:pt idx="34010">
                  <c:v>0.378198239249191</c:v>
                </c:pt>
                <c:pt idx="34011">
                  <c:v>0.379158920462235</c:v>
                </c:pt>
                <c:pt idx="34012">
                  <c:v>0.380163684146031</c:v>
                </c:pt>
                <c:pt idx="34013">
                  <c:v>0.38120808572967</c:v>
                </c:pt>
                <c:pt idx="34014">
                  <c:v>0.382296641148451</c:v>
                </c:pt>
                <c:pt idx="34015">
                  <c:v>0.383424701427769</c:v>
                </c:pt>
                <c:pt idx="34016">
                  <c:v>0.384597028649566</c:v>
                </c:pt>
                <c:pt idx="34017">
                  <c:v>0.38580863377938</c:v>
                </c:pt>
                <c:pt idx="34018">
                  <c:v>0.387064648342924</c:v>
                </c:pt>
                <c:pt idx="34019">
                  <c:v>0.388359909896837</c:v>
                </c:pt>
                <c:pt idx="34020">
                  <c:v>0.389699762898456</c:v>
                </c:pt>
                <c:pt idx="34021">
                  <c:v>0.391078960652881</c:v>
                </c:pt>
                <c:pt idx="34022">
                  <c:v>0.392502974892273</c:v>
                </c:pt>
                <c:pt idx="34023">
                  <c:v>0.393966429421308</c:v>
                </c:pt>
                <c:pt idx="34024">
                  <c:v>0.395474963304037</c:v>
                </c:pt>
                <c:pt idx="34025">
                  <c:v>0.39701787556445</c:v>
                </c:pt>
                <c:pt idx="34026">
                  <c:v>0.398605865217672</c:v>
                </c:pt>
                <c:pt idx="34027">
                  <c:v>0.400216258352186</c:v>
                </c:pt>
                <c:pt idx="34028">
                  <c:v>0.401871120087509</c:v>
                </c:pt>
                <c:pt idx="34029">
                  <c:v>0.403547686324625</c:v>
                </c:pt>
                <c:pt idx="34030">
                  <c:v>0.405268176608119</c:v>
                </c:pt>
                <c:pt idx="34031">
                  <c:v>0.407011349368063</c:v>
                </c:pt>
                <c:pt idx="34032">
                  <c:v>0.408798038095822</c:v>
                </c:pt>
                <c:pt idx="34033">
                  <c:v>0.410608903708701</c:v>
                </c:pt>
                <c:pt idx="34034">
                  <c:v>0.412463019176364</c:v>
                </c:pt>
                <c:pt idx="34035">
                  <c:v>0.414340336829195</c:v>
                </c:pt>
                <c:pt idx="34036">
                  <c:v>0.416260649951227</c:v>
                </c:pt>
                <c:pt idx="34037">
                  <c:v>0.418204560235137</c:v>
                </c:pt>
                <c:pt idx="34038">
                  <c:v>0.420191280531893</c:v>
                </c:pt>
                <c:pt idx="34039">
                  <c:v>0.422203160337731</c:v>
                </c:pt>
                <c:pt idx="34040">
                  <c:v>0.424257774506984</c:v>
                </c:pt>
                <c:pt idx="34041">
                  <c:v>0.426336881233185</c:v>
                </c:pt>
                <c:pt idx="34042">
                  <c:v>0.428458654006123</c:v>
                </c:pt>
                <c:pt idx="34043">
                  <c:v>0.43060684297036</c:v>
                </c:pt>
                <c:pt idx="34044">
                  <c:v>0.432797737583973</c:v>
                </c:pt>
                <c:pt idx="34045">
                  <c:v>0.435016121163868</c:v>
                </c:pt>
                <c:pt idx="34046">
                  <c:v>0.437277315396776</c:v>
                </c:pt>
                <c:pt idx="34047">
                  <c:v>0.43956401723209</c:v>
                </c:pt>
                <c:pt idx="34048">
                  <c:v>0.441893580285557</c:v>
                </c:pt>
                <c:pt idx="34049">
                  <c:v>0.444252219768859</c:v>
                </c:pt>
                <c:pt idx="34050">
                  <c:v>0.446653921202516</c:v>
                </c:pt>
                <c:pt idx="34051">
                  <c:v>0.449083245508434</c:v>
                </c:pt>
                <c:pt idx="34052">
                  <c:v>0.451555793714874</c:v>
                </c:pt>
                <c:pt idx="34053">
                  <c:v>0.454059980073453</c:v>
                </c:pt>
                <c:pt idx="34054">
                  <c:v>0.456607704385517</c:v>
                </c:pt>
                <c:pt idx="34055">
                  <c:v>0.459185716886759</c:v>
                </c:pt>
                <c:pt idx="34056">
                  <c:v>0.461807542186102</c:v>
                </c:pt>
                <c:pt idx="34057">
                  <c:v>0.464460072881292</c:v>
                </c:pt>
                <c:pt idx="34058">
                  <c:v>0.467156712107689</c:v>
                </c:pt>
                <c:pt idx="34059">
                  <c:v>0.469888155868861</c:v>
                </c:pt>
                <c:pt idx="34060">
                  <c:v>0.472664142502457</c:v>
                </c:pt>
                <c:pt idx="34061">
                  <c:v>0.475472782564129</c:v>
                </c:pt>
                <c:pt idx="34062">
                  <c:v>0.478326331817852</c:v>
                </c:pt>
                <c:pt idx="34063">
                  <c:v>0.481215518346447</c:v>
                </c:pt>
                <c:pt idx="34064">
                  <c:v>0.484150075606151</c:v>
                </c:pt>
                <c:pt idx="34065">
                  <c:v>0.487119871314251</c:v>
                </c:pt>
                <c:pt idx="34066">
                  <c:v>0.490135485630426</c:v>
                </c:pt>
                <c:pt idx="34067">
                  <c:v>0.493188679024457</c:v>
                </c:pt>
                <c:pt idx="34068">
                  <c:v>0.496288208047851</c:v>
                </c:pt>
                <c:pt idx="34069">
                  <c:v>0.499426861422261</c:v>
                </c:pt>
                <c:pt idx="34070">
                  <c:v>0.502612409542636</c:v>
                </c:pt>
                <c:pt idx="34071">
                  <c:v>0.505840761446747</c:v>
                </c:pt>
                <c:pt idx="34072">
                  <c:v>0.509116669788966</c:v>
                </c:pt>
                <c:pt idx="34073">
                  <c:v>0.512435922558389</c:v>
                </c:pt>
                <c:pt idx="34074">
                  <c:v>0.515803401055444</c:v>
                </c:pt>
                <c:pt idx="34075">
                  <c:v>0.519214770196521</c:v>
                </c:pt>
                <c:pt idx="34076">
                  <c:v>0.522675041239335</c:v>
                </c:pt>
                <c:pt idx="34077">
                  <c:v>0.526179753970522</c:v>
                </c:pt>
                <c:pt idx="34078">
                  <c:v>0.529734050916369</c:v>
                </c:pt>
                <c:pt idx="34079">
                  <c:v>0.533333344645298</c:v>
                </c:pt>
                <c:pt idx="34080">
                  <c:v>0.536982910260972</c:v>
                </c:pt>
                <c:pt idx="34081">
                  <c:v>0.540683359449589</c:v>
                </c:pt>
                <c:pt idx="34082">
                  <c:v>0.544434919423851</c:v>
                </c:pt>
                <c:pt idx="34083">
                  <c:v>0.548238212025354</c:v>
                </c:pt>
                <c:pt idx="34084">
                  <c:v>0.552093463643076</c:v>
                </c:pt>
                <c:pt idx="34085">
                  <c:v>0.556009472744557</c:v>
                </c:pt>
                <c:pt idx="34086">
                  <c:v>0.559978518003292</c:v>
                </c:pt>
                <c:pt idx="34087">
                  <c:v>0.564001243753003</c:v>
                </c:pt>
                <c:pt idx="34088">
                  <c:v>0.56807787545549</c:v>
                </c:pt>
                <c:pt idx="34089">
                  <c:v>0.572209066639463</c:v>
                </c:pt>
                <c:pt idx="34090">
                  <c:v>0.576395040347326</c:v>
                </c:pt>
                <c:pt idx="34091">
                  <c:v>0.580651544993198</c:v>
                </c:pt>
                <c:pt idx="34092">
                  <c:v>0.584964110172176</c:v>
                </c:pt>
                <c:pt idx="34093">
                  <c:v>0.589335192566431</c:v>
                </c:pt>
                <c:pt idx="34094">
                  <c:v>0.593763278302775</c:v>
                </c:pt>
                <c:pt idx="34095">
                  <c:v>0.59826026906891</c:v>
                </c:pt>
                <c:pt idx="34096">
                  <c:v>0.602815453614245</c:v>
                </c:pt>
                <c:pt idx="34097">
                  <c:v>0.607436222443832</c:v>
                </c:pt>
                <c:pt idx="34098">
                  <c:v>0.612116266642415</c:v>
                </c:pt>
                <c:pt idx="34099">
                  <c:v>0.616875114609738</c:v>
                </c:pt>
                <c:pt idx="34100">
                  <c:v>0.621694631205599</c:v>
                </c:pt>
                <c:pt idx="34101">
                  <c:v>0.626594916374972</c:v>
                </c:pt>
                <c:pt idx="34102">
                  <c:v>0.631557285173396</c:v>
                </c:pt>
                <c:pt idx="34103">
                  <c:v>0.636602422049657</c:v>
                </c:pt>
                <c:pt idx="34104">
                  <c:v>0.641711078059462</c:v>
                </c:pt>
                <c:pt idx="34105">
                  <c:v>0.646904535251021</c:v>
                </c:pt>
                <c:pt idx="34106">
                  <c:v>0.652162966182677</c:v>
                </c:pt>
                <c:pt idx="34107">
                  <c:v>0.657521867121089</c:v>
                </c:pt>
                <c:pt idx="34108">
                  <c:v>0.662947551672229</c:v>
                </c:pt>
                <c:pt idx="34109">
                  <c:v>0.66846844288602</c:v>
                </c:pt>
                <c:pt idx="34110">
                  <c:v>0.674057759968991</c:v>
                </c:pt>
                <c:pt idx="34111">
                  <c:v>0.679747136917375</c:v>
                </c:pt>
                <c:pt idx="34112">
                  <c:v>0.68550666177291</c:v>
                </c:pt>
                <c:pt idx="34113">
                  <c:v>0.691381459165651</c:v>
                </c:pt>
                <c:pt idx="34114">
                  <c:v>0.697328456294498</c:v>
                </c:pt>
                <c:pt idx="34115">
                  <c:v>0.703394232069222</c:v>
                </c:pt>
                <c:pt idx="34116">
                  <c:v>0.709534298168468</c:v>
                </c:pt>
                <c:pt idx="34117">
                  <c:v>0.715799366730089</c:v>
                </c:pt>
                <c:pt idx="34118">
                  <c:v>0.722140916823512</c:v>
                </c:pt>
                <c:pt idx="34119">
                  <c:v>0.728628073301328</c:v>
                </c:pt>
                <c:pt idx="34120">
                  <c:v>0.735194347516435</c:v>
                </c:pt>
                <c:pt idx="34121">
                  <c:v>0.741914170636845</c:v>
                </c:pt>
                <c:pt idx="34122">
                  <c:v>0.748715880133444</c:v>
                </c:pt>
                <c:pt idx="34123">
                  <c:v>0.755676558901566</c:v>
                </c:pt>
                <c:pt idx="34124">
                  <c:v>0.762721957474689</c:v>
                </c:pt>
                <c:pt idx="34125">
                  <c:v>0.769942891710553</c:v>
                </c:pt>
                <c:pt idx="34126">
                  <c:v>0.777251706793933</c:v>
                </c:pt>
                <c:pt idx="34127">
                  <c:v>0.784754093545293</c:v>
                </c:pt>
                <c:pt idx="34128">
                  <c:v>0.792347878063383</c:v>
                </c:pt>
                <c:pt idx="34129">
                  <c:v>0.800167057552127</c:v>
                </c:pt>
                <c:pt idx="34130">
                  <c:v>0.808081835027356</c:v>
                </c:pt>
                <c:pt idx="34131">
                  <c:v>0.816250220608989</c:v>
                </c:pt>
                <c:pt idx="34132">
                  <c:v>0.824518994809143</c:v>
                </c:pt>
                <c:pt idx="34133">
                  <c:v>0.833070585509092</c:v>
                </c:pt>
                <c:pt idx="34134">
                  <c:v>0.841727962914574</c:v>
                </c:pt>
                <c:pt idx="34135">
                  <c:v>0.850731804521586</c:v>
                </c:pt>
                <c:pt idx="34136">
                  <c:v>0.859848284843605</c:v>
                </c:pt>
                <c:pt idx="34137">
                  <c:v>0.869371073717593</c:v>
                </c:pt>
                <c:pt idx="34138">
                  <c:v>0.879014727800041</c:v>
                </c:pt>
                <c:pt idx="34139">
                  <c:v>0.889170773293999</c:v>
                </c:pt>
                <c:pt idx="34140">
                  <c:v>0.899458485895431</c:v>
                </c:pt>
                <c:pt idx="34141">
                  <c:v>0.910396348190624</c:v>
                </c:pt>
                <c:pt idx="34142">
                  <c:v>0.921295250169048</c:v>
                </c:pt>
                <c:pt idx="34143">
                  <c:v>0.932335722977198</c:v>
                </c:pt>
                <c:pt idx="34144">
                  <c:v>0.944652869838464</c:v>
                </c:pt>
                <c:pt idx="34145">
                  <c:v>0.957870494210543</c:v>
                </c:pt>
                <c:pt idx="34146">
                  <c:v>0.971852881559217</c:v>
                </c:pt>
                <c:pt idx="34147">
                  <c:v>0.98654529909657</c:v>
                </c:pt>
                <c:pt idx="34148">
                  <c:v>1.00173327843739</c:v>
                </c:pt>
                <c:pt idx="34149">
                  <c:v>1.0168477133313</c:v>
                </c:pt>
                <c:pt idx="34150">
                  <c:v>1.0312944249092</c:v>
                </c:pt>
                <c:pt idx="34151">
                  <c:v>1.0452768458634</c:v>
                </c:pt>
                <c:pt idx="34152">
                  <c:v>1.05892232465747</c:v>
                </c:pt>
                <c:pt idx="34153">
                  <c:v>1.07233077344639</c:v>
                </c:pt>
                <c:pt idx="34154">
                  <c:v>1.08555690591809</c:v>
                </c:pt>
                <c:pt idx="34155">
                  <c:v>1.09864009878439</c:v>
                </c:pt>
                <c:pt idx="34156">
                  <c:v>1.11162043432598</c:v>
                </c:pt>
                <c:pt idx="34157">
                  <c:v>1.12452767273405</c:v>
                </c:pt>
                <c:pt idx="34158">
                  <c:v>1.13737513309979</c:v>
                </c:pt>
                <c:pt idx="34159">
                  <c:v>1.15017068758569</c:v>
                </c:pt>
                <c:pt idx="34160">
                  <c:v>1.16293392760103</c:v>
                </c:pt>
                <c:pt idx="34161">
                  <c:v>1.1756790857505</c:v>
                </c:pt>
                <c:pt idx="34162">
                  <c:v>1.18840310923065</c:v>
                </c:pt>
                <c:pt idx="34163">
                  <c:v>1.20112655457618</c:v>
                </c:pt>
                <c:pt idx="34164">
                  <c:v>1.21385259044558</c:v>
                </c:pt>
                <c:pt idx="34165">
                  <c:v>1.22658449470219</c:v>
                </c:pt>
                <c:pt idx="34166">
                  <c:v>1.23932565272291</c:v>
                </c:pt>
                <c:pt idx="34167">
                  <c:v>1.25207955610986</c:v>
                </c:pt>
                <c:pt idx="34168">
                  <c:v>1.26484980178785</c:v>
                </c:pt>
                <c:pt idx="34169">
                  <c:v>1.2776400914709</c:v>
                </c:pt>
                <c:pt idx="34170">
                  <c:v>1.29046040578322</c:v>
                </c:pt>
                <c:pt idx="34171">
                  <c:v>1.3033023515502</c:v>
                </c:pt>
                <c:pt idx="34172">
                  <c:v>1.31617607429959</c:v>
                </c:pt>
                <c:pt idx="34173">
                  <c:v>1.32907942654463</c:v>
                </c:pt>
                <c:pt idx="34174">
                  <c:v>1.34201653358503</c:v>
                </c:pt>
                <c:pt idx="34175">
                  <c:v>1.35499162483632</c:v>
                </c:pt>
                <c:pt idx="34176">
                  <c:v>1.36800265893112</c:v>
                </c:pt>
                <c:pt idx="34177">
                  <c:v>1.38104757614037</c:v>
                </c:pt>
                <c:pt idx="34178">
                  <c:v>1.39413070660136</c:v>
                </c:pt>
                <c:pt idx="34179">
                  <c:v>1.40725648130536</c:v>
                </c:pt>
                <c:pt idx="34180">
                  <c:v>1.42045794430347</c:v>
                </c:pt>
                <c:pt idx="34181">
                  <c:v>1.43309040248931</c:v>
                </c:pt>
                <c:pt idx="34182">
                  <c:v>1.4457886923122</c:v>
                </c:pt>
                <c:pt idx="34183">
                  <c:v>1.4584926032001</c:v>
                </c:pt>
                <c:pt idx="34184">
                  <c:v>1.47125894222837</c:v>
                </c:pt>
                <c:pt idx="34185">
                  <c:v>1.48405827560886</c:v>
                </c:pt>
                <c:pt idx="34186">
                  <c:v>1.49691681149877</c:v>
                </c:pt>
                <c:pt idx="34187">
                  <c:v>1.50979167948683</c:v>
                </c:pt>
                <c:pt idx="34188">
                  <c:v>1.52272226914115</c:v>
                </c:pt>
                <c:pt idx="34189">
                  <c:v>1.53567865948121</c:v>
                </c:pt>
                <c:pt idx="34190">
                  <c:v>1.54868727227754</c:v>
                </c:pt>
                <c:pt idx="34191">
                  <c:v>1.56173657280748</c:v>
                </c:pt>
                <c:pt idx="34192">
                  <c:v>1.57483459448042</c:v>
                </c:pt>
                <c:pt idx="34193">
                  <c:v>1.58796438803696</c:v>
                </c:pt>
                <c:pt idx="34194">
                  <c:v>1.60113920379814</c:v>
                </c:pt>
                <c:pt idx="34195">
                  <c:v>1.61436087612455</c:v>
                </c:pt>
                <c:pt idx="34196">
                  <c:v>1.6276238335704</c:v>
                </c:pt>
                <c:pt idx="34197">
                  <c:v>1.64093521969017</c:v>
                </c:pt>
                <c:pt idx="34198">
                  <c:v>1.65428400317538</c:v>
                </c:pt>
                <c:pt idx="34199">
                  <c:v>1.66767729080709</c:v>
                </c:pt>
                <c:pt idx="34200">
                  <c:v>1.68110390009243</c:v>
                </c:pt>
                <c:pt idx="34201">
                  <c:v>1.69457635383397</c:v>
                </c:pt>
                <c:pt idx="34202">
                  <c:v>1.70807788843279</c:v>
                </c:pt>
                <c:pt idx="34203">
                  <c:v>1.72163510457266</c:v>
                </c:pt>
                <c:pt idx="34204">
                  <c:v>1.73521701355079</c:v>
                </c:pt>
                <c:pt idx="34205">
                  <c:v>1.74887887445513</c:v>
                </c:pt>
                <c:pt idx="34206">
                  <c:v>1.7625608995112</c:v>
                </c:pt>
                <c:pt idx="34207">
                  <c:v>1.77630418411221</c:v>
                </c:pt>
                <c:pt idx="34208">
                  <c:v>1.79006280269832</c:v>
                </c:pt>
                <c:pt idx="34209">
                  <c:v>1.80386916412299</c:v>
                </c:pt>
                <c:pt idx="34210">
                  <c:v>1.81768576858827</c:v>
                </c:pt>
                <c:pt idx="34211">
                  <c:v>1.83160360491017</c:v>
                </c:pt>
                <c:pt idx="34212">
                  <c:v>1.84552638948778</c:v>
                </c:pt>
                <c:pt idx="34213">
                  <c:v>1.85951597311508</c:v>
                </c:pt>
                <c:pt idx="34214">
                  <c:v>1.87350486635206</c:v>
                </c:pt>
                <c:pt idx="34215">
                  <c:v>1.88759069852951</c:v>
                </c:pt>
                <c:pt idx="34216">
                  <c:v>1.90166986201326</c:v>
                </c:pt>
                <c:pt idx="34217">
                  <c:v>1.91584042343171</c:v>
                </c:pt>
                <c:pt idx="34218">
                  <c:v>1.92999795645677</c:v>
                </c:pt>
                <c:pt idx="34219">
                  <c:v>1.94424680906474</c:v>
                </c:pt>
                <c:pt idx="34220">
                  <c:v>1.95847586530197</c:v>
                </c:pt>
                <c:pt idx="34221">
                  <c:v>1.97281111330719</c:v>
                </c:pt>
                <c:pt idx="34222">
                  <c:v>1.98711929778824</c:v>
                </c:pt>
                <c:pt idx="34223">
                  <c:v>2.00154236593637</c:v>
                </c:pt>
                <c:pt idx="34224">
                  <c:v>2.01593054546462</c:v>
                </c:pt>
                <c:pt idx="34225">
                  <c:v>2.030457750216</c:v>
                </c:pt>
                <c:pt idx="34226">
                  <c:v>2.04494150858353</c:v>
                </c:pt>
                <c:pt idx="34227">
                  <c:v>2.05955965139936</c:v>
                </c:pt>
                <c:pt idx="34228">
                  <c:v>2.07412511767081</c:v>
                </c:pt>
                <c:pt idx="34229">
                  <c:v>2.08857612983972</c:v>
                </c:pt>
                <c:pt idx="34230">
                  <c:v>2.10296665422265</c:v>
                </c:pt>
                <c:pt idx="34231">
                  <c:v>2.11715897379851</c:v>
                </c:pt>
                <c:pt idx="34232">
                  <c:v>2.13128379342216</c:v>
                </c:pt>
                <c:pt idx="34233">
                  <c:v>2.14526710512479</c:v>
                </c:pt>
                <c:pt idx="34234">
                  <c:v>2.15917549336426</c:v>
                </c:pt>
                <c:pt idx="34235">
                  <c:v>2.17289489188246</c:v>
                </c:pt>
                <c:pt idx="34236">
                  <c:v>2.18653256400956</c:v>
                </c:pt>
                <c:pt idx="34237">
                  <c:v>2.20003073300706</c:v>
                </c:pt>
                <c:pt idx="34238">
                  <c:v>2.21343988111156</c:v>
                </c:pt>
                <c:pt idx="34239">
                  <c:v>2.22669502959064</c:v>
                </c:pt>
                <c:pt idx="34240">
                  <c:v>2.23985409220893</c:v>
                </c:pt>
                <c:pt idx="34241">
                  <c:v>2.25286645951629</c:v>
                </c:pt>
                <c:pt idx="34242">
                  <c:v>2.26577560855397</c:v>
                </c:pt>
                <c:pt idx="34243">
                  <c:v>2.27853693172744</c:v>
                </c:pt>
                <c:pt idx="34244">
                  <c:v>2.29118793950511</c:v>
                </c:pt>
                <c:pt idx="34245">
                  <c:v>2.30369761466207</c:v>
                </c:pt>
                <c:pt idx="34246">
                  <c:v>2.31608975905802</c:v>
                </c:pt>
                <c:pt idx="34247">
                  <c:v>2.32834646921882</c:v>
                </c:pt>
                <c:pt idx="34248">
                  <c:v>2.34047827772181</c:v>
                </c:pt>
                <c:pt idx="34249">
                  <c:v>2.35247240001259</c:v>
                </c:pt>
                <c:pt idx="34250">
                  <c:v>2.36433422540325</c:v>
                </c:pt>
                <c:pt idx="34251">
                  <c:v>2.37606323503852</c:v>
                </c:pt>
                <c:pt idx="34252">
                  <c:v>2.38765234556797</c:v>
                </c:pt>
                <c:pt idx="34253">
                  <c:v>2.39910557966089</c:v>
                </c:pt>
                <c:pt idx="34254">
                  <c:v>2.41041125620717</c:v>
                </c:pt>
                <c:pt idx="34255">
                  <c:v>2.42158474405865</c:v>
                </c:pt>
                <c:pt idx="34256">
                  <c:v>2.43260275688057</c:v>
                </c:pt>
                <c:pt idx="34257">
                  <c:v>2.44346898254443</c:v>
                </c:pt>
                <c:pt idx="34258">
                  <c:v>2.45417220452776</c:v>
                </c:pt>
                <c:pt idx="34259">
                  <c:v>2.46475301539395</c:v>
                </c:pt>
                <c:pt idx="34260">
                  <c:v>2.47516217582758</c:v>
                </c:pt>
                <c:pt idx="34261">
                  <c:v>2.48543248492625</c:v>
                </c:pt>
                <c:pt idx="34262">
                  <c:v>2.49552271638909</c:v>
                </c:pt>
                <c:pt idx="34263">
                  <c:v>2.50547488256538</c:v>
                </c:pt>
                <c:pt idx="34264">
                  <c:v>2.51523817854926</c:v>
                </c:pt>
                <c:pt idx="34265">
                  <c:v>2.52485700745849</c:v>
                </c:pt>
                <c:pt idx="34266">
                  <c:v>2.53427802392836</c:v>
                </c:pt>
                <c:pt idx="34267">
                  <c:v>2.54356334252393</c:v>
                </c:pt>
                <c:pt idx="34268">
                  <c:v>2.55264104234297</c:v>
                </c:pt>
                <c:pt idx="34269">
                  <c:v>2.56158962892997</c:v>
                </c:pt>
                <c:pt idx="34270">
                  <c:v>2.57031980405987</c:v>
                </c:pt>
                <c:pt idx="34271">
                  <c:v>2.57890115716181</c:v>
                </c:pt>
                <c:pt idx="34272">
                  <c:v>2.58725348947502</c:v>
                </c:pt>
                <c:pt idx="34273">
                  <c:v>2.59544982526606</c:v>
                </c:pt>
                <c:pt idx="34274">
                  <c:v>2.6034060691515</c:v>
                </c:pt>
                <c:pt idx="34275">
                  <c:v>2.61121633636089</c:v>
                </c:pt>
                <c:pt idx="34276">
                  <c:v>2.61877372750916</c:v>
                </c:pt>
                <c:pt idx="34277">
                  <c:v>2.62618127472913</c:v>
                </c:pt>
                <c:pt idx="34278">
                  <c:v>2.6333219112707</c:v>
                </c:pt>
                <c:pt idx="34279">
                  <c:v>2.64030276896563</c:v>
                </c:pt>
                <c:pt idx="34280">
                  <c:v>2.64700153071046</c:v>
                </c:pt>
                <c:pt idx="34281">
                  <c:v>2.65354924333554</c:v>
                </c:pt>
                <c:pt idx="34282">
                  <c:v>2.65979637955082</c:v>
                </c:pt>
                <c:pt idx="34283">
                  <c:v>2.66588529548106</c:v>
                </c:pt>
                <c:pt idx="34284">
                  <c:v>2.67165216113242</c:v>
                </c:pt>
                <c:pt idx="34285">
                  <c:v>2.67725290804916</c:v>
                </c:pt>
                <c:pt idx="34286">
                  <c:v>2.68250582422034</c:v>
                </c:pt>
                <c:pt idx="34287">
                  <c:v>2.68759707432292</c:v>
                </c:pt>
                <c:pt idx="34288">
                  <c:v>2.69230604662712</c:v>
                </c:pt>
                <c:pt idx="34289">
                  <c:v>2.69684026250541</c:v>
                </c:pt>
                <c:pt idx="34290">
                  <c:v>2.70087890376519</c:v>
                </c:pt>
                <c:pt idx="34291">
                  <c:v>2.70450140802366</c:v>
                </c:pt>
                <c:pt idx="34292">
                  <c:v>2.70800703122623</c:v>
                </c:pt>
                <c:pt idx="34293">
                  <c:v>2.7110967550385</c:v>
                </c:pt>
                <c:pt idx="34294">
                  <c:v>2.71363776257596</c:v>
                </c:pt>
                <c:pt idx="34295">
                  <c:v>2.71573074911731</c:v>
                </c:pt>
                <c:pt idx="34296">
                  <c:v>2.7172041754725</c:v>
                </c:pt>
                <c:pt idx="34297">
                  <c:v>2.71803949836804</c:v>
                </c:pt>
                <c:pt idx="34298">
                  <c:v>2.71828048845061</c:v>
                </c:pt>
                <c:pt idx="34299">
                  <c:v>2.71798202490308</c:v>
                </c:pt>
                <c:pt idx="34300">
                  <c:v>2.71719147395011</c:v>
                </c:pt>
                <c:pt idx="34301">
                  <c:v>2.71594786932165</c:v>
                </c:pt>
                <c:pt idx="34302">
                  <c:v>2.71428294552124</c:v>
                </c:pt>
                <c:pt idx="34303">
                  <c:v>2.71222182333808</c:v>
                </c:pt>
                <c:pt idx="34304">
                  <c:v>2.70978581463842</c:v>
                </c:pt>
                <c:pt idx="34305">
                  <c:v>2.70699453914204</c:v>
                </c:pt>
                <c:pt idx="34306">
                  <c:v>2.7038663678662</c:v>
                </c:pt>
                <c:pt idx="34307">
                  <c:v>2.70041457881268</c:v>
                </c:pt>
                <c:pt idx="34308">
                  <c:v>2.69665298979106</c:v>
                </c:pt>
                <c:pt idx="34309">
                  <c:v>2.69259190248222</c:v>
                </c:pt>
                <c:pt idx="34310">
                  <c:v>2.68823952106465</c:v>
                </c:pt>
                <c:pt idx="34311">
                  <c:v>2.68360865047938</c:v>
                </c:pt>
                <c:pt idx="34312">
                  <c:v>2.67870487364047</c:v>
                </c:pt>
                <c:pt idx="34313">
                  <c:v>2.67354177496275</c:v>
                </c:pt>
                <c:pt idx="34314">
                  <c:v>2.66812552613435</c:v>
                </c:pt>
                <c:pt idx="34315">
                  <c:v>2.66246649108641</c:v>
                </c:pt>
                <c:pt idx="34316">
                  <c:v>2.65656356941362</c:v>
                </c:pt>
                <c:pt idx="34317">
                  <c:v>2.65042538453984</c:v>
                </c:pt>
                <c:pt idx="34318">
                  <c:v>2.64405738373667</c:v>
                </c:pt>
                <c:pt idx="34319">
                  <c:v>2.63747396382715</c:v>
                </c:pt>
                <c:pt idx="34320">
                  <c:v>2.63067721267625</c:v>
                </c:pt>
                <c:pt idx="34321">
                  <c:v>2.62366820895064</c:v>
                </c:pt>
                <c:pt idx="34322">
                  <c:v>2.61645057782185</c:v>
                </c:pt>
                <c:pt idx="34323">
                  <c:v>2.60903467489872</c:v>
                </c:pt>
                <c:pt idx="34324">
                  <c:v>2.60142008436579</c:v>
                </c:pt>
                <c:pt idx="34325">
                  <c:v>2.59361313379729</c:v>
                </c:pt>
                <c:pt idx="34326">
                  <c:v>2.58562398657864</c:v>
                </c:pt>
                <c:pt idx="34327">
                  <c:v>2.57745117052669</c:v>
                </c:pt>
                <c:pt idx="34328">
                  <c:v>2.56909646999903</c:v>
                </c:pt>
                <c:pt idx="34329">
                  <c:v>2.56056544916497</c:v>
                </c:pt>
                <c:pt idx="34330">
                  <c:v>2.55186789694488</c:v>
                </c:pt>
                <c:pt idx="34331">
                  <c:v>2.54300085715218</c:v>
                </c:pt>
                <c:pt idx="34332">
                  <c:v>2.53396951848151</c:v>
                </c:pt>
                <c:pt idx="34333">
                  <c:v>2.52478355221995</c:v>
                </c:pt>
                <c:pt idx="34334">
                  <c:v>2.51544373178206</c:v>
                </c:pt>
                <c:pt idx="34335">
                  <c:v>2.50595045744353</c:v>
                </c:pt>
                <c:pt idx="34336">
                  <c:v>2.49630854229236</c:v>
                </c:pt>
                <c:pt idx="34337">
                  <c:v>2.48652277072355</c:v>
                </c:pt>
                <c:pt idx="34338">
                  <c:v>2.47656642699932</c:v>
                </c:pt>
                <c:pt idx="34339">
                  <c:v>2.46694528972689</c:v>
                </c:pt>
                <c:pt idx="34340">
                  <c:v>2.45717576116426</c:v>
                </c:pt>
                <c:pt idx="34341">
                  <c:v>2.4473182984086</c:v>
                </c:pt>
                <c:pt idx="34342">
                  <c:v>2.43731982963606</c:v>
                </c:pt>
                <c:pt idx="34343">
                  <c:v>2.42722784223105</c:v>
                </c:pt>
                <c:pt idx="34344">
                  <c:v>2.41700177830872</c:v>
                </c:pt>
                <c:pt idx="34345">
                  <c:v>2.40668600015294</c:v>
                </c:pt>
                <c:pt idx="34346">
                  <c:v>2.39624292591245</c:v>
                </c:pt>
                <c:pt idx="34347">
                  <c:v>2.38570697144948</c:v>
                </c:pt>
                <c:pt idx="34348">
                  <c:v>2.37505020870193</c:v>
                </c:pt>
                <c:pt idx="34349">
                  <c:v>2.36431192674179</c:v>
                </c:pt>
                <c:pt idx="34350">
                  <c:v>2.35345938369131</c:v>
                </c:pt>
                <c:pt idx="34351">
                  <c:v>2.34252815471697</c:v>
                </c:pt>
                <c:pt idx="34352">
                  <c:v>2.33148907382559</c:v>
                </c:pt>
                <c:pt idx="34353">
                  <c:v>2.32037823515123</c:v>
                </c:pt>
                <c:pt idx="34354">
                  <c:v>2.3091659009108</c:v>
                </c:pt>
                <c:pt idx="34355">
                  <c:v>2.29786087939449</c:v>
                </c:pt>
                <c:pt idx="34356">
                  <c:v>2.2864601949104</c:v>
                </c:pt>
                <c:pt idx="34357">
                  <c:v>2.27500095278295</c:v>
                </c:pt>
                <c:pt idx="34358">
                  <c:v>2.26345231145129</c:v>
                </c:pt>
                <c:pt idx="34359">
                  <c:v>2.25183522528438</c:v>
                </c:pt>
                <c:pt idx="34360">
                  <c:v>2.24013468747967</c:v>
                </c:pt>
                <c:pt idx="34361">
                  <c:v>2.22835498324109</c:v>
                </c:pt>
                <c:pt idx="34362">
                  <c:v>2.21649750642534</c:v>
                </c:pt>
                <c:pt idx="34363">
                  <c:v>2.20458364081436</c:v>
                </c:pt>
                <c:pt idx="34364">
                  <c:v>2.19259786447916</c:v>
                </c:pt>
                <c:pt idx="34365">
                  <c:v>2.18054930230608</c:v>
                </c:pt>
                <c:pt idx="34366">
                  <c:v>2.16843448905661</c:v>
                </c:pt>
                <c:pt idx="34367">
                  <c:v>2.15624506465516</c:v>
                </c:pt>
                <c:pt idx="34368">
                  <c:v>2.14399483010556</c:v>
                </c:pt>
                <c:pt idx="34369">
                  <c:v>2.13168806934249</c:v>
                </c:pt>
                <c:pt idx="34370">
                  <c:v>2.119326033504</c:v>
                </c:pt>
                <c:pt idx="34371">
                  <c:v>2.10690011380022</c:v>
                </c:pt>
                <c:pt idx="34372">
                  <c:v>2.09442429932301</c:v>
                </c:pt>
                <c:pt idx="34373">
                  <c:v>2.08188479821319</c:v>
                </c:pt>
                <c:pt idx="34374">
                  <c:v>2.06930071311806</c:v>
                </c:pt>
                <c:pt idx="34375">
                  <c:v>2.05666320401825</c:v>
                </c:pt>
                <c:pt idx="34376">
                  <c:v>2.04398642010585</c:v>
                </c:pt>
                <c:pt idx="34377">
                  <c:v>2.03124299071606</c:v>
                </c:pt>
                <c:pt idx="34378">
                  <c:v>2.0184654501072</c:v>
                </c:pt>
                <c:pt idx="34379">
                  <c:v>2.00564474493685</c:v>
                </c:pt>
                <c:pt idx="34380">
                  <c:v>1.99279515062198</c:v>
                </c:pt>
                <c:pt idx="34381">
                  <c:v>1.97987796687119</c:v>
                </c:pt>
                <c:pt idx="34382">
                  <c:v>1.96693694659639</c:v>
                </c:pt>
                <c:pt idx="34383">
                  <c:v>1.95395084597375</c:v>
                </c:pt>
                <c:pt idx="34384">
                  <c:v>1.94094599334983</c:v>
                </c:pt>
                <c:pt idx="34385">
                  <c:v>1.92788471253289</c:v>
                </c:pt>
                <c:pt idx="34386">
                  <c:v>1.9148096749489</c:v>
                </c:pt>
                <c:pt idx="34387">
                  <c:v>1.90168297908771</c:v>
                </c:pt>
                <c:pt idx="34388">
                  <c:v>1.8885474871461</c:v>
                </c:pt>
                <c:pt idx="34389">
                  <c:v>1.87534854845936</c:v>
                </c:pt>
                <c:pt idx="34390">
                  <c:v>1.86214572543846</c:v>
                </c:pt>
                <c:pt idx="34391">
                  <c:v>1.84889800409444</c:v>
                </c:pt>
                <c:pt idx="34392">
                  <c:v>1.83565128610311</c:v>
                </c:pt>
                <c:pt idx="34393">
                  <c:v>1.82234770556538</c:v>
                </c:pt>
                <c:pt idx="34394">
                  <c:v>1.80904998100059</c:v>
                </c:pt>
                <c:pt idx="34395">
                  <c:v>1.79569296689114</c:v>
                </c:pt>
                <c:pt idx="34396">
                  <c:v>1.78234664366042</c:v>
                </c:pt>
                <c:pt idx="34397">
                  <c:v>1.76894128610184</c:v>
                </c:pt>
                <c:pt idx="34398">
                  <c:v>1.75555143947192</c:v>
                </c:pt>
                <c:pt idx="34399">
                  <c:v>1.74209725358497</c:v>
                </c:pt>
                <c:pt idx="34400">
                  <c:v>1.72866340416392</c:v>
                </c:pt>
                <c:pt idx="34401">
                  <c:v>1.71517692603127</c:v>
                </c:pt>
                <c:pt idx="34402">
                  <c:v>1.70171556507568</c:v>
                </c:pt>
                <c:pt idx="34403">
                  <c:v>1.68819625184658</c:v>
                </c:pt>
                <c:pt idx="34404">
                  <c:v>1.67470684429905</c:v>
                </c:pt>
                <c:pt idx="34405">
                  <c:v>1.66115409471352</c:v>
                </c:pt>
                <c:pt idx="34406">
                  <c:v>1.64763606317266</c:v>
                </c:pt>
                <c:pt idx="34407">
                  <c:v>1.63405206768709</c:v>
                </c:pt>
                <c:pt idx="34408">
                  <c:v>1.62050762547807</c:v>
                </c:pt>
                <c:pt idx="34409">
                  <c:v>1.60689903979837</c:v>
                </c:pt>
                <c:pt idx="34410">
                  <c:v>1.59333484450596</c:v>
                </c:pt>
                <c:pt idx="34411">
                  <c:v>1.57970391217442</c:v>
                </c:pt>
                <c:pt idx="34412">
                  <c:v>1.56612223975438</c:v>
                </c:pt>
                <c:pt idx="34413">
                  <c:v>1.55247572400124</c:v>
                </c:pt>
                <c:pt idx="34414">
                  <c:v>1.5388833422829</c:v>
                </c:pt>
                <c:pt idx="34415">
                  <c:v>1.5252088768266</c:v>
                </c:pt>
                <c:pt idx="34416">
                  <c:v>1.51159359028227</c:v>
                </c:pt>
                <c:pt idx="34417">
                  <c:v>1.49789818764948</c:v>
                </c:pt>
                <c:pt idx="34418">
                  <c:v>1.4842670407195</c:v>
                </c:pt>
                <c:pt idx="34419">
                  <c:v>1.47055330635684</c:v>
                </c:pt>
                <c:pt idx="34420">
                  <c:v>1.45690897931147</c:v>
                </c:pt>
                <c:pt idx="34421">
                  <c:v>1.44316930436894</c:v>
                </c:pt>
                <c:pt idx="34422">
                  <c:v>1.42950438510026</c:v>
                </c:pt>
                <c:pt idx="34423">
                  <c:v>1.41574634618588</c:v>
                </c:pt>
                <c:pt idx="34424">
                  <c:v>1.40206846594947</c:v>
                </c:pt>
                <c:pt idx="34425">
                  <c:v>1.3882877128007</c:v>
                </c:pt>
                <c:pt idx="34426">
                  <c:v>1.37459272369294</c:v>
                </c:pt>
                <c:pt idx="34427">
                  <c:v>1.36078409730398</c:v>
                </c:pt>
                <c:pt idx="34428">
                  <c:v>1.34706708489421</c:v>
                </c:pt>
                <c:pt idx="34429">
                  <c:v>1.33338708640412</c:v>
                </c:pt>
                <c:pt idx="34430">
                  <c:v>1.31980253751857</c:v>
                </c:pt>
                <c:pt idx="34431">
                  <c:v>1.30625821400694</c:v>
                </c:pt>
                <c:pt idx="34432">
                  <c:v>1.29281299120314</c:v>
                </c:pt>
                <c:pt idx="34433">
                  <c:v>1.27941213925674</c:v>
                </c:pt>
                <c:pt idx="34434">
                  <c:v>1.26611383745668</c:v>
                </c:pt>
                <c:pt idx="34435">
                  <c:v>1.25286320244541</c:v>
                </c:pt>
                <c:pt idx="34436">
                  <c:v>1.23971837431097</c:v>
                </c:pt>
                <c:pt idx="34437">
                  <c:v>1.22662569970195</c:v>
                </c:pt>
                <c:pt idx="34438">
                  <c:v>1.21364187318075</c:v>
                </c:pt>
                <c:pt idx="34439">
                  <c:v>1.20071213096582</c:v>
                </c:pt>
                <c:pt idx="34440">
                  <c:v>1.18789410176421</c:v>
                </c:pt>
                <c:pt idx="34441">
                  <c:v>1.17513197514624</c:v>
                </c:pt>
                <c:pt idx="34442">
                  <c:v>1.16248425233032</c:v>
                </c:pt>
                <c:pt idx="34443">
                  <c:v>1.14989643476979</c:v>
                </c:pt>
                <c:pt idx="34444">
                  <c:v>1.13742549706625</c:v>
                </c:pt>
                <c:pt idx="34445">
                  <c:v>1.12501925168664</c:v>
                </c:pt>
                <c:pt idx="34446">
                  <c:v>1.1127321281575</c:v>
                </c:pt>
                <c:pt idx="34447">
                  <c:v>1.10051103230892</c:v>
                </c:pt>
                <c:pt idx="34448">
                  <c:v>1.08841112963571</c:v>
                </c:pt>
                <c:pt idx="34449">
                  <c:v>1.07638128971974</c:v>
                </c:pt>
                <c:pt idx="34450">
                  <c:v>1.0644744894061</c:v>
                </c:pt>
                <c:pt idx="34451">
                  <c:v>1.05263939393099</c:v>
                </c:pt>
                <c:pt idx="34452">
                  <c:v>1.04092900651117</c:v>
                </c:pt>
                <c:pt idx="34453">
                  <c:v>1.02929732735938</c:v>
                </c:pt>
                <c:pt idx="34454">
                  <c:v>1.01779173062576</c:v>
                </c:pt>
                <c:pt idx="34455">
                  <c:v>1.00636395645065</c:v>
                </c:pt>
                <c:pt idx="34456">
                  <c:v>0.995063512862276</c:v>
                </c:pt>
                <c:pt idx="34457">
                  <c:v>0.983842030221652</c:v>
                </c:pt>
                <c:pt idx="34458">
                  <c:v>0.972748959235037</c:v>
                </c:pt>
                <c:pt idx="34459">
                  <c:v>0.961738744832738</c:v>
                </c:pt>
                <c:pt idx="34460">
                  <c:v>0.950857792863498</c:v>
                </c:pt>
                <c:pt idx="34461">
                  <c:v>0.940062754863083</c:v>
                </c:pt>
                <c:pt idx="34462">
                  <c:v>0.929397617200484</c:v>
                </c:pt>
                <c:pt idx="34463">
                  <c:v>0.918820355609158</c:v>
                </c:pt>
                <c:pt idx="34464">
                  <c:v>0.908373445331546</c:v>
                </c:pt>
                <c:pt idx="34465">
                  <c:v>0.898016702862229</c:v>
                </c:pt>
                <c:pt idx="34466">
                  <c:v>0.887790568211657</c:v>
                </c:pt>
                <c:pt idx="34467">
                  <c:v>0.877656956094413</c:v>
                </c:pt>
                <c:pt idx="34468">
                  <c:v>0.867654012575768</c:v>
                </c:pt>
                <c:pt idx="34469">
                  <c:v>0.857743623428696</c:v>
                </c:pt>
                <c:pt idx="34470">
                  <c:v>0.84796382983734</c:v>
                </c:pt>
                <c:pt idx="34471">
                  <c:v>0.838279544323427</c:v>
                </c:pt>
                <c:pt idx="34472">
                  <c:v>0.82872557267406</c:v>
                </c:pt>
                <c:pt idx="34473">
                  <c:v>0.819268048457805</c:v>
                </c:pt>
                <c:pt idx="34474">
                  <c:v>0.809940402993868</c:v>
                </c:pt>
                <c:pt idx="34475">
                  <c:v>0.800709972837426</c:v>
                </c:pt>
                <c:pt idx="34476">
                  <c:v>0.791608840588973</c:v>
                </c:pt>
                <c:pt idx="34477">
                  <c:v>0.782607868543013</c:v>
                </c:pt>
                <c:pt idx="34478">
                  <c:v>0.773735408558208</c:v>
                </c:pt>
                <c:pt idx="34479">
                  <c:v>0.764961849997844</c:v>
                </c:pt>
                <c:pt idx="34480">
                  <c:v>0.756315935514207</c:v>
                </c:pt>
                <c:pt idx="34481">
                  <c:v>0.747770724240482</c:v>
                </c:pt>
                <c:pt idx="34482">
                  <c:v>0.739352122020735</c:v>
                </c:pt>
                <c:pt idx="34483">
                  <c:v>0.731034256476646</c:v>
                </c:pt>
                <c:pt idx="34484">
                  <c:v>0.72284185327333</c:v>
                </c:pt>
                <c:pt idx="34485">
                  <c:v>0.714750085879735</c:v>
                </c:pt>
                <c:pt idx="34486">
                  <c:v>0.706782530844947</c:v>
                </c:pt>
                <c:pt idx="34487">
                  <c:v>0.698917424922268</c:v>
                </c:pt>
                <c:pt idx="34488">
                  <c:v>0.691175122535025</c:v>
                </c:pt>
                <c:pt idx="34489">
                  <c:v>0.683533816432899</c:v>
                </c:pt>
                <c:pt idx="34490">
                  <c:v>0.676013852162243</c:v>
                </c:pt>
                <c:pt idx="34491">
                  <c:v>0.668594745029604</c:v>
                </c:pt>
                <c:pt idx="34492">
                  <c:v>0.661295428728755</c:v>
                </c:pt>
                <c:pt idx="34493">
                  <c:v>0.654097834898326</c:v>
                </c:pt>
                <c:pt idx="34494">
                  <c:v>0.647018362845072</c:v>
                </c:pt>
                <c:pt idx="34495">
                  <c:v>0.640039792357813</c:v>
                </c:pt>
                <c:pt idx="34496">
                  <c:v>0.633177615953863</c:v>
                </c:pt>
                <c:pt idx="34497">
                  <c:v>0.626415777005109</c:v>
                </c:pt>
                <c:pt idx="34498">
                  <c:v>0.619768542148236</c:v>
                </c:pt>
                <c:pt idx="34499">
                  <c:v>0.613220644160879</c:v>
                </c:pt>
                <c:pt idx="34500">
                  <c:v>0.606785517695139</c:v>
                </c:pt>
                <c:pt idx="34501">
                  <c:v>0.600449479383771</c:v>
                </c:pt>
                <c:pt idx="34502">
                  <c:v>0.594224316119926</c:v>
                </c:pt>
                <c:pt idx="34503">
                  <c:v>0.588097367444546</c:v>
                </c:pt>
                <c:pt idx="34504">
                  <c:v>0.582079359705716</c:v>
                </c:pt>
                <c:pt idx="34505">
                  <c:v>0.576159841900804</c:v>
                </c:pt>
                <c:pt idx="34506">
                  <c:v>0.57034725627928</c:v>
                </c:pt>
                <c:pt idx="34507">
                  <c:v>0.564631475193042</c:v>
                </c:pt>
                <c:pt idx="34508">
                  <c:v>0.559020618100255</c:v>
                </c:pt>
                <c:pt idx="34509">
                  <c:v>0.553504718398388</c:v>
                </c:pt>
                <c:pt idx="34510">
                  <c:v>0.548091746590831</c:v>
                </c:pt>
                <c:pt idx="34511">
                  <c:v>0.542773009527178</c:v>
                </c:pt>
                <c:pt idx="34512">
                  <c:v>0.537555179100607</c:v>
                </c:pt>
                <c:pt idx="34513">
                  <c:v>0.53243036007302</c:v>
                </c:pt>
                <c:pt idx="34514">
                  <c:v>0.527404424448564</c:v>
                </c:pt>
                <c:pt idx="34515">
                  <c:v>0.522471011373819</c:v>
                </c:pt>
                <c:pt idx="34516">
                  <c:v>0.517634431900356</c:v>
                </c:pt>
                <c:pt idx="34517">
                  <c:v>0.512887794215815</c:v>
                </c:pt>
                <c:pt idx="34518">
                  <c:v>0.508236000689117</c:v>
                </c:pt>
                <c:pt idx="34519">
                  <c:v>0.503673574329215</c:v>
                </c:pt>
                <c:pt idx="34520">
                  <c:v>0.499203987397421</c:v>
                </c:pt>
                <c:pt idx="34521">
                  <c:v>0.49482217577939</c:v>
                </c:pt>
                <c:pt idx="34522">
                  <c:v>0.490531228647792</c:v>
                </c:pt>
                <c:pt idx="34523">
                  <c:v>0.486326475354717</c:v>
                </c:pt>
                <c:pt idx="34524">
                  <c:v>0.482210645360092</c:v>
                </c:pt>
                <c:pt idx="34525">
                  <c:v>0.478180675926528</c:v>
                </c:pt>
                <c:pt idx="34526">
                  <c:v>0.474237672505282</c:v>
                </c:pt>
                <c:pt idx="34527">
                  <c:v>0.470378079610452</c:v>
                </c:pt>
                <c:pt idx="34528">
                  <c:v>0.466603574514921</c:v>
                </c:pt>
                <c:pt idx="34529">
                  <c:v>0.46291168589756</c:v>
                </c:pt>
                <c:pt idx="34530">
                  <c:v>0.459303017015632</c:v>
                </c:pt>
                <c:pt idx="34531">
                  <c:v>0.455776975591978</c:v>
                </c:pt>
                <c:pt idx="34532">
                  <c:v>0.452332260577053</c:v>
                </c:pt>
                <c:pt idx="34533">
                  <c:v>0.448969569697854</c:v>
                </c:pt>
                <c:pt idx="34534">
                  <c:v>0.445686315104801</c:v>
                </c:pt>
                <c:pt idx="34535">
                  <c:v>0.442486469331576</c:v>
                </c:pt>
                <c:pt idx="34536">
                  <c:v>0.43936407640727</c:v>
                </c:pt>
                <c:pt idx="34537">
                  <c:v>0.436323822044075</c:v>
                </c:pt>
                <c:pt idx="34538">
                  <c:v>0.433359069805838</c:v>
                </c:pt>
                <c:pt idx="34539">
                  <c:v>0.43047527060618</c:v>
                </c:pt>
                <c:pt idx="34540">
                  <c:v>0.427665052135436</c:v>
                </c:pt>
                <c:pt idx="34541">
                  <c:v>0.424933016514874</c:v>
                </c:pt>
                <c:pt idx="34542">
                  <c:v>0.422272753667226</c:v>
                </c:pt>
                <c:pt idx="34543">
                  <c:v>0.419689840842848</c:v>
                </c:pt>
                <c:pt idx="34544">
                  <c:v>0.417176907162298</c:v>
                </c:pt>
                <c:pt idx="34545">
                  <c:v>0.414739330437867</c:v>
                </c:pt>
                <c:pt idx="34546">
                  <c:v>0.412370017149791</c:v>
                </c:pt>
                <c:pt idx="34547">
                  <c:v>0.410074252911382</c:v>
                </c:pt>
                <c:pt idx="34548">
                  <c:v>0.407845107054577</c:v>
                </c:pt>
                <c:pt idx="34549">
                  <c:v>0.405688294662194</c:v>
                </c:pt>
                <c:pt idx="34550">
                  <c:v>0.403596493000024</c:v>
                </c:pt>
                <c:pt idx="34551">
                  <c:v>0.401575405526774</c:v>
                </c:pt>
                <c:pt idx="34552">
                  <c:v>0.399617783077456</c:v>
                </c:pt>
                <c:pt idx="34553">
                  <c:v>0.397728806997894</c:v>
                </c:pt>
                <c:pt idx="34554">
                  <c:v>0.395901843554329</c:v>
                </c:pt>
                <c:pt idx="34555">
                  <c:v>0.394142327205227</c:v>
                </c:pt>
                <c:pt idx="34556">
                  <c:v>0.392443409740948</c:v>
                </c:pt>
                <c:pt idx="34557">
                  <c:v>0.390810413639381</c:v>
                </c:pt>
                <c:pt idx="34558">
                  <c:v>0.38923666342461</c:v>
                </c:pt>
                <c:pt idx="34559">
                  <c:v>0.387727220471655</c:v>
                </c:pt>
                <c:pt idx="34560">
                  <c:v>0.38627573946295</c:v>
                </c:pt>
                <c:pt idx="34561">
                  <c:v>0.384887111330656</c:v>
                </c:pt>
                <c:pt idx="34562">
                  <c:v>0.383555220067448</c:v>
                </c:pt>
                <c:pt idx="34563">
                  <c:v>0.382284438389514</c:v>
                </c:pt>
                <c:pt idx="34564">
                  <c:v>0.381069254534749</c:v>
                </c:pt>
                <c:pt idx="34565">
                  <c:v>0.379914122328048</c:v>
                </c:pt>
                <c:pt idx="34566">
                  <c:v>0.378813476926059</c:v>
                </c:pt>
                <c:pt idx="34567">
                  <c:v>0.377771299636118</c:v>
                </c:pt>
                <c:pt idx="34568">
                  <c:v>0.376782575527108</c:v>
                </c:pt>
                <c:pt idx="34569">
                  <c:v>0.37585101364023</c:v>
                </c:pt>
                <c:pt idx="34570">
                  <c:v>0.374971924714374</c:v>
                </c:pt>
                <c:pt idx="34571">
                  <c:v>0.374148575774397</c:v>
                </c:pt>
                <c:pt idx="34572">
                  <c:v>0.373376789700689</c:v>
                </c:pt>
                <c:pt idx="34573">
                  <c:v>0.372659556033413</c:v>
                </c:pt>
                <c:pt idx="34574">
                  <c:v>0.371993020040127</c:v>
                </c:pt>
                <c:pt idx="34575">
                  <c:v>0.371379797008071</c:v>
                </c:pt>
                <c:pt idx="34576">
                  <c:v>0.370816459945659</c:v>
                </c:pt>
                <c:pt idx="34577">
                  <c:v>0.370305133363584</c:v>
                </c:pt>
                <c:pt idx="34578">
                  <c:v>0.369842952671321</c:v>
                </c:pt>
                <c:pt idx="34579">
                  <c:v>0.369431594204265</c:v>
                </c:pt>
                <c:pt idx="34580">
                  <c:v>0.369068705669638</c:v>
                </c:pt>
                <c:pt idx="34581">
                  <c:v>0.368755609206776</c:v>
                </c:pt>
                <c:pt idx="34582">
                  <c:v>0.368490341600536</c:v>
                </c:pt>
                <c:pt idx="34583">
                  <c:v>0.368273740811583</c:v>
                </c:pt>
                <c:pt idx="34584">
                  <c:v>0.368104404445714</c:v>
                </c:pt>
                <c:pt idx="34585">
                  <c:v>0.367982793658957</c:v>
                </c:pt>
                <c:pt idx="34586">
                  <c:v>0.367907897606013</c:v>
                </c:pt>
                <c:pt idx="34587">
                  <c:v>0.3678797234925</c:v>
                </c:pt>
                <c:pt idx="34588">
                  <c:v>0.367897791209283</c:v>
                </c:pt>
                <c:pt idx="34589">
                  <c:v>0.367961691278874</c:v>
                </c:pt>
                <c:pt idx="34590">
                  <c:v>0.368071418170878</c:v>
                </c:pt>
                <c:pt idx="34591">
                  <c:v>0.368226128739251</c:v>
                </c:pt>
                <c:pt idx="34592">
                  <c:v>0.368426288324618</c:v>
                </c:pt>
                <c:pt idx="34593">
                  <c:v>0.368670622938965</c:v>
                </c:pt>
                <c:pt idx="34594">
                  <c:v>0.368960071240447</c:v>
                </c:pt>
                <c:pt idx="34595">
                  <c:v>0.369292969129648</c:v>
                </c:pt>
                <c:pt idx="34596">
                  <c:v>0.369670697350107</c:v>
                </c:pt>
                <c:pt idx="34597">
                  <c:v>0.370091206669522</c:v>
                </c:pt>
                <c:pt idx="34598">
                  <c:v>0.370556310477463</c:v>
                </c:pt>
                <c:pt idx="34599">
                  <c:v>0.371063534305904</c:v>
                </c:pt>
                <c:pt idx="34600">
                  <c:v>0.371615153743561</c:v>
                </c:pt>
                <c:pt idx="34601">
                  <c:v>0.372208402041735</c:v>
                </c:pt>
                <c:pt idx="34602">
                  <c:v>0.372845902270532</c:v>
                </c:pt>
                <c:pt idx="34603">
                  <c:v>0.373524558677056</c:v>
                </c:pt>
                <c:pt idx="34604">
                  <c:v>0.374247368143312</c:v>
                </c:pt>
                <c:pt idx="34605">
                  <c:v>0.375010722238271</c:v>
                </c:pt>
                <c:pt idx="34606">
                  <c:v>0.375818151441195</c:v>
                </c:pt>
                <c:pt idx="34607">
                  <c:v>0.376665922764776</c:v>
                </c:pt>
                <c:pt idx="34608">
                  <c:v>0.377557752804856</c:v>
                </c:pt>
                <c:pt idx="34609">
                  <c:v>0.378489426292873</c:v>
                </c:pt>
                <c:pt idx="34610">
                  <c:v>0.379465164471918</c:v>
                </c:pt>
                <c:pt idx="34611">
                  <c:v>0.380480643845867</c:v>
                </c:pt>
                <c:pt idx="34612">
                  <c:v>0.381540248365599</c:v>
                </c:pt>
                <c:pt idx="34613">
                  <c:v>0.382639359547161</c:v>
                </c:pt>
                <c:pt idx="34614">
                  <c:v>0.383782691632037</c:v>
                </c:pt>
                <c:pt idx="34615">
                  <c:v>0.38496537332934</c:v>
                </c:pt>
                <c:pt idx="34616">
                  <c:v>0.386192408303623</c:v>
                </c:pt>
                <c:pt idx="34617">
                  <c:v>0.387458748345592</c:v>
                </c:pt>
                <c:pt idx="34618">
                  <c:v>0.38876961395051</c:v>
                </c:pt>
                <c:pt idx="34619">
                  <c:v>0.390119974346477</c:v>
                </c:pt>
                <c:pt idx="34620">
                  <c:v>0.391515082949777</c:v>
                </c:pt>
                <c:pt idx="34621">
                  <c:v>0.392949227824059</c:v>
                </c:pt>
                <c:pt idx="34622">
                  <c:v>0.394428347505427</c:v>
                </c:pt>
                <c:pt idx="34623">
                  <c:v>0.395947059875584</c:v>
                </c:pt>
                <c:pt idx="34624">
                  <c:v>0.397511038062872</c:v>
                </c:pt>
                <c:pt idx="34625">
                  <c:v>0.399097631469259</c:v>
                </c:pt>
                <c:pt idx="34626">
                  <c:v>0.400728857008085</c:v>
                </c:pt>
                <c:pt idx="34627">
                  <c:v>0.402382581513343</c:v>
                </c:pt>
                <c:pt idx="34628">
                  <c:v>0.404080403654699</c:v>
                </c:pt>
                <c:pt idx="34629">
                  <c:v>0.405800501776318</c:v>
                </c:pt>
                <c:pt idx="34630">
                  <c:v>0.407564241110845</c:v>
                </c:pt>
                <c:pt idx="34631">
                  <c:v>0.409350748372993</c:v>
                </c:pt>
                <c:pt idx="34632">
                  <c:v>0.411180540922457</c:v>
                </c:pt>
                <c:pt idx="34633">
                  <c:v>0.413035676074457</c:v>
                </c:pt>
                <c:pt idx="34634">
                  <c:v>0.41493392335929</c:v>
                </c:pt>
                <c:pt idx="34635">
                  <c:v>0.416855727072023</c:v>
                </c:pt>
                <c:pt idx="34636">
                  <c:v>0.418820437714346</c:v>
                </c:pt>
                <c:pt idx="34637">
                  <c:v>0.420809211318446</c:v>
                </c:pt>
                <c:pt idx="34638">
                  <c:v>0.422840754560789</c:v>
                </c:pt>
                <c:pt idx="34639">
                  <c:v>0.424897026583803</c:v>
                </c:pt>
                <c:pt idx="34640">
                  <c:v>0.426995997560309</c:v>
                </c:pt>
                <c:pt idx="34641">
                  <c:v>0.429121589619538</c:v>
                </c:pt>
                <c:pt idx="34642">
                  <c:v>0.431289918363787</c:v>
                </c:pt>
                <c:pt idx="34643">
                  <c:v>0.433482609943474</c:v>
                </c:pt>
                <c:pt idx="34644">
                  <c:v>0.435718013366631</c:v>
                </c:pt>
                <c:pt idx="34645">
                  <c:v>0.437981302618304</c:v>
                </c:pt>
                <c:pt idx="34646">
                  <c:v>0.440287437869618</c:v>
                </c:pt>
                <c:pt idx="34647">
                  <c:v>0.442621589726562</c:v>
                </c:pt>
                <c:pt idx="34648">
                  <c:v>0.444998743732629</c:v>
                </c:pt>
                <c:pt idx="34649">
                  <c:v>0.447403617472305</c:v>
                </c:pt>
                <c:pt idx="34650">
                  <c:v>0.449851653906727</c:v>
                </c:pt>
                <c:pt idx="34651">
                  <c:v>0.452330120393978</c:v>
                </c:pt>
                <c:pt idx="34652">
                  <c:v>0.454852018287322</c:v>
                </c:pt>
                <c:pt idx="34653">
                  <c:v>0.457405530839885</c:v>
                </c:pt>
                <c:pt idx="34654">
                  <c:v>0.460002792349838</c:v>
                </c:pt>
                <c:pt idx="34655">
                  <c:v>0.462629483903423</c:v>
                </c:pt>
                <c:pt idx="34656">
                  <c:v>0.46530017492086</c:v>
                </c:pt>
                <c:pt idx="34657">
                  <c:v>0.468004268325783</c:v>
                </c:pt>
                <c:pt idx="34658">
                  <c:v>0.470752748864452</c:v>
                </c:pt>
                <c:pt idx="34659">
                  <c:v>0.473533290503245</c:v>
                </c:pt>
                <c:pt idx="34660">
                  <c:v>0.476358566080913</c:v>
                </c:pt>
                <c:pt idx="34661">
                  <c:v>0.479219396284517</c:v>
                </c:pt>
                <c:pt idx="34662">
                  <c:v>0.482125419834099</c:v>
                </c:pt>
                <c:pt idx="34663">
                  <c:v>0.485067192404804</c:v>
                </c:pt>
                <c:pt idx="34664">
                  <c:v>0.488054622591405</c:v>
                </c:pt>
                <c:pt idx="34665">
                  <c:v>0.491079549143791</c:v>
                </c:pt>
                <c:pt idx="34666">
                  <c:v>0.494150648875008</c:v>
                </c:pt>
                <c:pt idx="34667">
                  <c:v>0.497260778191362</c:v>
                </c:pt>
                <c:pt idx="34668">
                  <c:v>0.500417638470039</c:v>
                </c:pt>
                <c:pt idx="34669">
                  <c:v>0.503615887345681</c:v>
                </c:pt>
                <c:pt idx="34670">
                  <c:v>0.50686148936839</c:v>
                </c:pt>
                <c:pt idx="34671">
                  <c:v>0.510150273379608</c:v>
                </c:pt>
                <c:pt idx="34672">
                  <c:v>0.513487077816267</c:v>
                </c:pt>
                <c:pt idx="34673">
                  <c:v>0.516864128196104</c:v>
                </c:pt>
                <c:pt idx="34674">
                  <c:v>0.520289773490005</c:v>
                </c:pt>
                <c:pt idx="34675">
                  <c:v>0.523763193016447</c:v>
                </c:pt>
                <c:pt idx="34676">
                  <c:v>0.527285987863167</c:v>
                </c:pt>
                <c:pt idx="34677">
                  <c:v>0.530857307987885</c:v>
                </c:pt>
                <c:pt idx="34678">
                  <c:v>0.534478793337801</c:v>
                </c:pt>
                <c:pt idx="34679">
                  <c:v>0.538145766542773</c:v>
                </c:pt>
                <c:pt idx="34680">
                  <c:v>0.541863598554879</c:v>
                </c:pt>
                <c:pt idx="34681">
                  <c:v>0.545631377996969</c:v>
                </c:pt>
                <c:pt idx="34682">
                  <c:v>0.549450820368328</c:v>
                </c:pt>
                <c:pt idx="34683">
                  <c:v>0.553322553932023</c:v>
                </c:pt>
                <c:pt idx="34684">
                  <c:v>0.557246804184894</c:v>
                </c:pt>
                <c:pt idx="34685">
                  <c:v>0.561228352558463</c:v>
                </c:pt>
                <c:pt idx="34686">
                  <c:v>0.565263390309986</c:v>
                </c:pt>
                <c:pt idx="34687">
                  <c:v>0.569361110972139</c:v>
                </c:pt>
                <c:pt idx="34688">
                  <c:v>0.573513419293097</c:v>
                </c:pt>
                <c:pt idx="34689">
                  <c:v>0.577720976113719</c:v>
                </c:pt>
                <c:pt idx="34690">
                  <c:v>0.581984003623207</c:v>
                </c:pt>
                <c:pt idx="34691">
                  <c:v>0.586312195502381</c:v>
                </c:pt>
                <c:pt idx="34692">
                  <c:v>0.590696981355477</c:v>
                </c:pt>
                <c:pt idx="34693">
                  <c:v>0.595150149644602</c:v>
                </c:pt>
                <c:pt idx="34694">
                  <c:v>0.59966109675486</c:v>
                </c:pt>
                <c:pt idx="34695">
                  <c:v>0.604237144550449</c:v>
                </c:pt>
                <c:pt idx="34696">
                  <c:v>0.608872048410952</c:v>
                </c:pt>
                <c:pt idx="34697">
                  <c:v>0.613585152315575</c:v>
                </c:pt>
                <c:pt idx="34698">
                  <c:v>0.618358499504999</c:v>
                </c:pt>
                <c:pt idx="34699">
                  <c:v>0.623209995730007</c:v>
                </c:pt>
                <c:pt idx="34700">
                  <c:v>0.62812309379947</c:v>
                </c:pt>
                <c:pt idx="34701">
                  <c:v>0.633113014138996</c:v>
                </c:pt>
                <c:pt idx="34702">
                  <c:v>0.638165832714488</c:v>
                </c:pt>
                <c:pt idx="34703">
                  <c:v>0.643304733363225</c:v>
                </c:pt>
                <c:pt idx="34704">
                  <c:v>0.648508029899066</c:v>
                </c:pt>
                <c:pt idx="34705">
                  <c:v>0.65379958415852</c:v>
                </c:pt>
                <c:pt idx="34706">
                  <c:v>0.659157052848735</c:v>
                </c:pt>
                <c:pt idx="34707">
                  <c:v>0.664620150518035</c:v>
                </c:pt>
                <c:pt idx="34708">
                  <c:v>0.670151075316717</c:v>
                </c:pt>
                <c:pt idx="34709">
                  <c:v>0.675781135659887</c:v>
                </c:pt>
                <c:pt idx="34710">
                  <c:v>0.681480736558207</c:v>
                </c:pt>
                <c:pt idx="34711">
                  <c:v>0.687288313677752</c:v>
                </c:pt>
                <c:pt idx="34712">
                  <c:v>0.69316731989562</c:v>
                </c:pt>
                <c:pt idx="34713">
                  <c:v>0.699172803780801</c:v>
                </c:pt>
                <c:pt idx="34714">
                  <c:v>0.705252012314117</c:v>
                </c:pt>
                <c:pt idx="34715">
                  <c:v>0.711455162870724</c:v>
                </c:pt>
                <c:pt idx="34716">
                  <c:v>0.717734222220257</c:v>
                </c:pt>
                <c:pt idx="34717">
                  <c:v>0.724141041589612</c:v>
                </c:pt>
                <c:pt idx="34718">
                  <c:v>0.730625992716411</c:v>
                </c:pt>
                <c:pt idx="34719">
                  <c:v>0.737262589351722</c:v>
                </c:pt>
                <c:pt idx="34720">
                  <c:v>0.743980061357366</c:v>
                </c:pt>
                <c:pt idx="34721">
                  <c:v>0.750854542334653</c:v>
                </c:pt>
                <c:pt idx="34722">
                  <c:v>0.757812708121442</c:v>
                </c:pt>
                <c:pt idx="34723">
                  <c:v>0.764949017677283</c:v>
                </c:pt>
                <c:pt idx="34724">
                  <c:v>0.772172262797957</c:v>
                </c:pt>
                <c:pt idx="34725">
                  <c:v>0.779583688413036</c:v>
                </c:pt>
                <c:pt idx="34726">
                  <c:v>0.7870854658887</c:v>
                </c:pt>
                <c:pt idx="34727">
                  <c:v>0.794803182810697</c:v>
                </c:pt>
                <c:pt idx="34728">
                  <c:v>0.802615255461167</c:v>
                </c:pt>
                <c:pt idx="34729">
                  <c:v>0.810668561537322</c:v>
                </c:pt>
                <c:pt idx="34730">
                  <c:v>0.818820748585137</c:v>
                </c:pt>
                <c:pt idx="34731">
                  <c:v>0.827238318887057</c:v>
                </c:pt>
                <c:pt idx="34732">
                  <c:v>0.835759780274632</c:v>
                </c:pt>
                <c:pt idx="34733">
                  <c:v>0.844607638196767</c:v>
                </c:pt>
                <c:pt idx="34734">
                  <c:v>0.853565783766493</c:v>
                </c:pt>
                <c:pt idx="34735">
                  <c:v>0.8629029000041</c:v>
                </c:pt>
                <c:pt idx="34736">
                  <c:v>0.872357888066705</c:v>
                </c:pt>
                <c:pt idx="34737">
                  <c:v>0.882268535495619</c:v>
                </c:pt>
                <c:pt idx="34738">
                  <c:v>0.892306445465356</c:v>
                </c:pt>
                <c:pt idx="34739">
                  <c:v>0.902952685725052</c:v>
                </c:pt>
                <c:pt idx="34740">
                  <c:v>0.91349696750525</c:v>
                </c:pt>
                <c:pt idx="34741">
                  <c:v>0.924175928600326</c:v>
                </c:pt>
                <c:pt idx="34742">
                  <c:v>0.935990863059531</c:v>
                </c:pt>
                <c:pt idx="34743">
                  <c:v>0.948514634242515</c:v>
                </c:pt>
                <c:pt idx="34744">
                  <c:v>0.961492027057644</c:v>
                </c:pt>
                <c:pt idx="34745">
                  <c:v>0.974876605549065</c:v>
                </c:pt>
                <c:pt idx="34746">
                  <c:v>0.988744232196392</c:v>
                </c:pt>
                <c:pt idx="34747">
                  <c:v>1.00296143605357</c:v>
                </c:pt>
                <c:pt idx="34748">
                  <c:v>1.0174629882933</c:v>
                </c:pt>
                <c:pt idx="34749">
                  <c:v>1.0316867794918</c:v>
                </c:pt>
                <c:pt idx="34750">
                  <c:v>1.04558078547745</c:v>
                </c:pt>
                <c:pt idx="34751">
                  <c:v>1.059188900812</c:v>
                </c:pt>
                <c:pt idx="34752">
                  <c:v>1.07257576012143</c:v>
                </c:pt>
                <c:pt idx="34753">
                  <c:v>1.08579096825967</c:v>
                </c:pt>
                <c:pt idx="34754">
                  <c:v>1.09887955226285</c:v>
                </c:pt>
                <c:pt idx="34755">
                  <c:v>1.11185967982907</c:v>
                </c:pt>
                <c:pt idx="34756">
                  <c:v>1.12475538645599</c:v>
                </c:pt>
                <c:pt idx="34757">
                  <c:v>1.13759119086704</c:v>
                </c:pt>
                <c:pt idx="34758">
                  <c:v>1.150386435049</c:v>
                </c:pt>
                <c:pt idx="34759">
                  <c:v>1.16315511266658</c:v>
                </c:pt>
                <c:pt idx="34760">
                  <c:v>1.17589985323523</c:v>
                </c:pt>
                <c:pt idx="34761">
                  <c:v>1.18863514410578</c:v>
                </c:pt>
                <c:pt idx="34762">
                  <c:v>1.20136396920867</c:v>
                </c:pt>
                <c:pt idx="34763">
                  <c:v>1.21408942273906</c:v>
                </c:pt>
                <c:pt idx="34764">
                  <c:v>1.22682068598386</c:v>
                </c:pt>
                <c:pt idx="34765">
                  <c:v>1.23956114482932</c:v>
                </c:pt>
                <c:pt idx="34766">
                  <c:v>1.2523203592631</c:v>
                </c:pt>
                <c:pt idx="34767">
                  <c:v>1.26508983751974</c:v>
                </c:pt>
                <c:pt idx="34768">
                  <c:v>1.27787930188745</c:v>
                </c:pt>
                <c:pt idx="34769">
                  <c:v>1.29069873274886</c:v>
                </c:pt>
                <c:pt idx="34770">
                  <c:v>1.30353973789465</c:v>
                </c:pt>
                <c:pt idx="34771">
                  <c:v>1.31641246248123</c:v>
                </c:pt>
                <c:pt idx="34772">
                  <c:v>1.3293210288259</c:v>
                </c:pt>
                <c:pt idx="34773">
                  <c:v>1.34225706530636</c:v>
                </c:pt>
                <c:pt idx="34774">
                  <c:v>1.35522470043368</c:v>
                </c:pt>
                <c:pt idx="34775">
                  <c:v>1.3682345362703</c:v>
                </c:pt>
                <c:pt idx="34776">
                  <c:v>1.38127819912824</c:v>
                </c:pt>
                <c:pt idx="34777">
                  <c:v>1.39436001896876</c:v>
                </c:pt>
                <c:pt idx="34778">
                  <c:v>1.40751933556921</c:v>
                </c:pt>
                <c:pt idx="34779">
                  <c:v>1.42010925719579</c:v>
                </c:pt>
                <c:pt idx="34780">
                  <c:v>1.43276667825946</c:v>
                </c:pt>
                <c:pt idx="34781">
                  <c:v>1.44544447937225</c:v>
                </c:pt>
                <c:pt idx="34782">
                  <c:v>1.45818656324517</c:v>
                </c:pt>
                <c:pt idx="34783">
                  <c:v>1.47094545009951</c:v>
                </c:pt>
                <c:pt idx="34784">
                  <c:v>1.48376527864861</c:v>
                </c:pt>
                <c:pt idx="34785">
                  <c:v>1.49660333115591</c:v>
                </c:pt>
                <c:pt idx="34786">
                  <c:v>1.50949890796924</c:v>
                </c:pt>
                <c:pt idx="34787">
                  <c:v>1.52242219525613</c:v>
                </c:pt>
                <c:pt idx="34788">
                  <c:v>1.53539957323739</c:v>
                </c:pt>
                <c:pt idx="34789">
                  <c:v>1.54840098374303</c:v>
                </c:pt>
                <c:pt idx="34790">
                  <c:v>1.56145291148761</c:v>
                </c:pt>
                <c:pt idx="34791">
                  <c:v>1.57453029688228</c:v>
                </c:pt>
                <c:pt idx="34792">
                  <c:v>1.58765452532118</c:v>
                </c:pt>
                <c:pt idx="34793">
                  <c:v>1.60081916052779</c:v>
                </c:pt>
                <c:pt idx="34794">
                  <c:v>1.61402694277131</c:v>
                </c:pt>
                <c:pt idx="34795">
                  <c:v>1.62727967611181</c:v>
                </c:pt>
                <c:pt idx="34796">
                  <c:v>1.64057174110774</c:v>
                </c:pt>
                <c:pt idx="34797">
                  <c:v>1.65391026080288</c:v>
                </c:pt>
                <c:pt idx="34798">
                  <c:v>1.66728414519148</c:v>
                </c:pt>
                <c:pt idx="34799">
                  <c:v>1.68072845844383</c:v>
                </c:pt>
                <c:pt idx="34800">
                  <c:v>1.69420410794715</c:v>
                </c:pt>
                <c:pt idx="34801">
                  <c:v>1.70773218633285</c:v>
                </c:pt>
                <c:pt idx="34802">
                  <c:v>1.72128728625249</c:v>
                </c:pt>
                <c:pt idx="34803">
                  <c:v>1.73489606007542</c:v>
                </c:pt>
                <c:pt idx="34804">
                  <c:v>1.74852734693603</c:v>
                </c:pt>
                <c:pt idx="34805">
                  <c:v>1.76223093139242</c:v>
                </c:pt>
                <c:pt idx="34806">
                  <c:v>1.77595235511719</c:v>
                </c:pt>
                <c:pt idx="34807">
                  <c:v>1.78971838062866</c:v>
                </c:pt>
                <c:pt idx="34808">
                  <c:v>1.80349726869531</c:v>
                </c:pt>
                <c:pt idx="34809">
                  <c:v>1.81735045559049</c:v>
                </c:pt>
                <c:pt idx="34810">
                  <c:v>1.83121133728875</c:v>
                </c:pt>
                <c:pt idx="34811">
                  <c:v>1.84517111383175</c:v>
                </c:pt>
                <c:pt idx="34812">
                  <c:v>1.8591331300138</c:v>
                </c:pt>
                <c:pt idx="34813">
                  <c:v>1.87315933655282</c:v>
                </c:pt>
                <c:pt idx="34814">
                  <c:v>1.8871819921758</c:v>
                </c:pt>
                <c:pt idx="34815">
                  <c:v>1.90129887419909</c:v>
                </c:pt>
                <c:pt idx="34816">
                  <c:v>1.91540605779577</c:v>
                </c:pt>
                <c:pt idx="34817">
                  <c:v>1.92960763057198</c:v>
                </c:pt>
                <c:pt idx="34818">
                  <c:v>1.94379295774076</c:v>
                </c:pt>
                <c:pt idx="34819">
                  <c:v>1.95808176467394</c:v>
                </c:pt>
                <c:pt idx="34820">
                  <c:v>1.97234731761859</c:v>
                </c:pt>
                <c:pt idx="34821">
                  <c:v>1.98674075773273</c:v>
                </c:pt>
                <c:pt idx="34822">
                  <c:v>2.00110333845444</c:v>
                </c:pt>
                <c:pt idx="34823">
                  <c:v>2.0155774025163</c:v>
                </c:pt>
                <c:pt idx="34824">
                  <c:v>2.03001250126199</c:v>
                </c:pt>
                <c:pt idx="34825">
                  <c:v>2.04456712814134</c:v>
                </c:pt>
                <c:pt idx="34826">
                  <c:v>2.05907403068086</c:v>
                </c:pt>
                <c:pt idx="34827">
                  <c:v>2.07363988717308</c:v>
                </c:pt>
                <c:pt idx="34828">
                  <c:v>2.08814907310209</c:v>
                </c:pt>
                <c:pt idx="34829">
                  <c:v>2.10247686642013</c:v>
                </c:pt>
                <c:pt idx="34830">
                  <c:v>2.11674073761688</c:v>
                </c:pt>
                <c:pt idx="34831">
                  <c:v>2.1308236007791</c:v>
                </c:pt>
                <c:pt idx="34832">
                  <c:v>2.1448354526931</c:v>
                </c:pt>
                <c:pt idx="34833">
                  <c:v>2.15870289171449</c:v>
                </c:pt>
                <c:pt idx="34834">
                  <c:v>2.17249196609166</c:v>
                </c:pt>
                <c:pt idx="34835">
                  <c:v>2.18610315846905</c:v>
                </c:pt>
                <c:pt idx="34836">
                  <c:v>2.19962910694112</c:v>
                </c:pt>
                <c:pt idx="34837">
                  <c:v>2.21301777864644</c:v>
                </c:pt>
                <c:pt idx="34838">
                  <c:v>2.22631389236302</c:v>
                </c:pt>
                <c:pt idx="34839">
                  <c:v>2.2394530251581</c:v>
                </c:pt>
                <c:pt idx="34840">
                  <c:v>2.25249259304922</c:v>
                </c:pt>
                <c:pt idx="34841">
                  <c:v>2.26538244972509</c:v>
                </c:pt>
                <c:pt idx="34842">
                  <c:v>2.27816566746843</c:v>
                </c:pt>
                <c:pt idx="34843">
                  <c:v>2.29079807677163</c:v>
                </c:pt>
                <c:pt idx="34844">
                  <c:v>2.30331681308211</c:v>
                </c:pt>
                <c:pt idx="34845">
                  <c:v>2.31570874635106</c:v>
                </c:pt>
                <c:pt idx="34846">
                  <c:v>2.327979504545</c:v>
                </c:pt>
                <c:pt idx="34847">
                  <c:v>2.34011134157517</c:v>
                </c:pt>
                <c:pt idx="34848">
                  <c:v>2.35211466553293</c:v>
                </c:pt>
                <c:pt idx="34849">
                  <c:v>2.36398423541568</c:v>
                </c:pt>
                <c:pt idx="34850">
                  <c:v>2.375717761671</c:v>
                </c:pt>
                <c:pt idx="34851">
                  <c:v>2.38730281925815</c:v>
                </c:pt>
                <c:pt idx="34852">
                  <c:v>2.39874455585479</c:v>
                </c:pt>
                <c:pt idx="34853">
                  <c:v>2.41005857729564</c:v>
                </c:pt>
                <c:pt idx="34854">
                  <c:v>2.42122135600328</c:v>
                </c:pt>
                <c:pt idx="34855">
                  <c:v>2.43225945085877</c:v>
                </c:pt>
                <c:pt idx="34856">
                  <c:v>2.44313808143799</c:v>
                </c:pt>
                <c:pt idx="34857">
                  <c:v>2.45386515845131</c:v>
                </c:pt>
                <c:pt idx="34858">
                  <c:v>2.46442513160631</c:v>
                </c:pt>
                <c:pt idx="34859">
                  <c:v>2.47484712280166</c:v>
                </c:pt>
                <c:pt idx="34860">
                  <c:v>2.48509373349777</c:v>
                </c:pt>
                <c:pt idx="34861">
                  <c:v>2.49520360508612</c:v>
                </c:pt>
                <c:pt idx="34862">
                  <c:v>2.50512946981141</c:v>
                </c:pt>
                <c:pt idx="34863">
                  <c:v>2.51492281863141</c:v>
                </c:pt>
                <c:pt idx="34864">
                  <c:v>2.52452298264068</c:v>
                </c:pt>
                <c:pt idx="34865">
                  <c:v>2.53399338577793</c:v>
                </c:pt>
                <c:pt idx="34866">
                  <c:v>2.54326080357105</c:v>
                </c:pt>
                <c:pt idx="34867">
                  <c:v>2.55237661406845</c:v>
                </c:pt>
                <c:pt idx="34868">
                  <c:v>2.56128003530339</c:v>
                </c:pt>
                <c:pt idx="34869">
                  <c:v>2.5700422301775</c:v>
                </c:pt>
                <c:pt idx="34870">
                  <c:v>2.57858150593257</c:v>
                </c:pt>
                <c:pt idx="34871">
                  <c:v>2.5869836258567</c:v>
                </c:pt>
                <c:pt idx="34872">
                  <c:v>2.59515120824341</c:v>
                </c:pt>
                <c:pt idx="34873">
                  <c:v>2.60317253122132</c:v>
                </c:pt>
                <c:pt idx="34874">
                  <c:v>2.61094712781273</c:v>
                </c:pt>
                <c:pt idx="34875">
                  <c:v>2.61857488110853</c:v>
                </c:pt>
                <c:pt idx="34876">
                  <c:v>2.62594241755302</c:v>
                </c:pt>
                <c:pt idx="34877">
                  <c:v>2.63314981047536</c:v>
                </c:pt>
                <c:pt idx="34878">
                  <c:v>2.6400827736708</c:v>
                </c:pt>
                <c:pt idx="34879">
                  <c:v>2.6468596558795</c:v>
                </c:pt>
                <c:pt idx="34880">
                  <c:v>2.65334544099272</c:v>
                </c:pt>
                <c:pt idx="34881">
                  <c:v>2.6596789064441</c:v>
                </c:pt>
                <c:pt idx="34882">
                  <c:v>2.66570119602734</c:v>
                </c:pt>
                <c:pt idx="34883">
                  <c:v>2.67155780721277</c:v>
                </c:pt>
                <c:pt idx="34884">
                  <c:v>2.67708021404762</c:v>
                </c:pt>
                <c:pt idx="34885">
                  <c:v>2.68243975502576</c:v>
                </c:pt>
                <c:pt idx="34886">
                  <c:v>2.68743537897325</c:v>
                </c:pt>
                <c:pt idx="34887">
                  <c:v>2.69227264062394</c:v>
                </c:pt>
                <c:pt idx="34888">
                  <c:v>2.69658770064705</c:v>
                </c:pt>
                <c:pt idx="34889">
                  <c:v>2.70051740782211</c:v>
                </c:pt>
                <c:pt idx="34890">
                  <c:v>2.70435760565032</c:v>
                </c:pt>
                <c:pt idx="34891">
                  <c:v>2.70787235860927</c:v>
                </c:pt>
                <c:pt idx="34892">
                  <c:v>2.71085103385169</c:v>
                </c:pt>
                <c:pt idx="34893">
                  <c:v>2.71333114729184</c:v>
                </c:pt>
                <c:pt idx="34894">
                  <c:v>2.71546262206624</c:v>
                </c:pt>
                <c:pt idx="34895">
                  <c:v>2.71704126121117</c:v>
                </c:pt>
                <c:pt idx="34896">
                  <c:v>2.71795477469557</c:v>
                </c:pt>
                <c:pt idx="34897">
                  <c:v>2.71827992893801</c:v>
                </c:pt>
                <c:pt idx="34898">
                  <c:v>2.71806061331263</c:v>
                </c:pt>
                <c:pt idx="34899">
                  <c:v>2.71734319185629</c:v>
                </c:pt>
                <c:pt idx="34900">
                  <c:v>2.71616665588527</c:v>
                </c:pt>
                <c:pt idx="34901">
                  <c:v>2.71456341432746</c:v>
                </c:pt>
                <c:pt idx="34902">
                  <c:v>2.71256086358497</c:v>
                </c:pt>
                <c:pt idx="34903">
                  <c:v>2.71018165384947</c:v>
                </c:pt>
                <c:pt idx="34904">
                  <c:v>2.70744533150748</c:v>
                </c:pt>
                <c:pt idx="34905">
                  <c:v>2.70436804135121</c:v>
                </c:pt>
                <c:pt idx="34906">
                  <c:v>2.7009643448683</c:v>
                </c:pt>
                <c:pt idx="34907">
                  <c:v>2.69724818298223</c:v>
                </c:pt>
                <c:pt idx="34908">
                  <c:v>2.69322999130988</c:v>
                </c:pt>
                <c:pt idx="34909">
                  <c:v>2.68892215747928</c:v>
                </c:pt>
                <c:pt idx="34910">
                  <c:v>2.6843340344504</c:v>
                </c:pt>
                <c:pt idx="34911">
                  <c:v>2.67947360567302</c:v>
                </c:pt>
                <c:pt idx="34912">
                  <c:v>2.67434999190407</c:v>
                </c:pt>
                <c:pt idx="34913">
                  <c:v>2.66897414936304</c:v>
                </c:pt>
                <c:pt idx="34914">
                  <c:v>2.66335148983627</c:v>
                </c:pt>
                <c:pt idx="34915">
                  <c:v>2.65748906503158</c:v>
                </c:pt>
                <c:pt idx="34916">
                  <c:v>2.65139329936451</c:v>
                </c:pt>
                <c:pt idx="34917">
                  <c:v>2.64506390626626</c:v>
                </c:pt>
                <c:pt idx="34918">
                  <c:v>2.63851178454456</c:v>
                </c:pt>
                <c:pt idx="34919">
                  <c:v>2.63174164360183</c:v>
                </c:pt>
                <c:pt idx="34920">
                  <c:v>2.62476104317021</c:v>
                </c:pt>
                <c:pt idx="34921">
                  <c:v>2.61757397706993</c:v>
                </c:pt>
                <c:pt idx="34922">
                  <c:v>2.61018393579426</c:v>
                </c:pt>
                <c:pt idx="34923">
                  <c:v>2.60259762353288</c:v>
                </c:pt>
                <c:pt idx="34924">
                  <c:v>2.59481789114907</c:v>
                </c:pt>
                <c:pt idx="34925">
                  <c:v>2.58685490179657</c:v>
                </c:pt>
                <c:pt idx="34926">
                  <c:v>2.57870722109568</c:v>
                </c:pt>
                <c:pt idx="34927">
                  <c:v>2.57038480476016</c:v>
                </c:pt>
                <c:pt idx="34928">
                  <c:v>2.56188961586912</c:v>
                </c:pt>
                <c:pt idx="34929">
                  <c:v>2.55321893163272</c:v>
                </c:pt>
                <c:pt idx="34930">
                  <c:v>2.54438231922964</c:v>
                </c:pt>
                <c:pt idx="34931">
                  <c:v>2.53538079948539</c:v>
                </c:pt>
                <c:pt idx="34932">
                  <c:v>2.52621952779716</c:v>
                </c:pt>
                <c:pt idx="34933">
                  <c:v>2.51689902950917</c:v>
                </c:pt>
                <c:pt idx="34934">
                  <c:v>2.50742415454242</c:v>
                </c:pt>
                <c:pt idx="34935">
                  <c:v>2.49780446969241</c:v>
                </c:pt>
                <c:pt idx="34936">
                  <c:v>2.4880401826049</c:v>
                </c:pt>
                <c:pt idx="34937">
                  <c:v>2.47813115107207</c:v>
                </c:pt>
                <c:pt idx="34938">
                  <c:v>2.46808188673662</c:v>
                </c:pt>
                <c:pt idx="34939">
                  <c:v>2.45789687841284</c:v>
                </c:pt>
                <c:pt idx="34940">
                  <c:v>2.44758058978152</c:v>
                </c:pt>
                <c:pt idx="34941">
                  <c:v>2.43713745716664</c:v>
                </c:pt>
                <c:pt idx="34942">
                  <c:v>2.42654366961918</c:v>
                </c:pt>
                <c:pt idx="34943">
                  <c:v>2.41632317686075</c:v>
                </c:pt>
                <c:pt idx="34944">
                  <c:v>2.40597204477009</c:v>
                </c:pt>
                <c:pt idx="34945">
                  <c:v>2.39553925068696</c:v>
                </c:pt>
                <c:pt idx="34946">
                  <c:v>2.38498268287039</c:v>
                </c:pt>
                <c:pt idx="34947">
                  <c:v>2.37433708042051</c:v>
                </c:pt>
                <c:pt idx="34948">
                  <c:v>2.36357417380039</c:v>
                </c:pt>
                <c:pt idx="34949">
                  <c:v>2.35272928818419</c:v>
                </c:pt>
                <c:pt idx="34950">
                  <c:v>2.34177353183617</c:v>
                </c:pt>
                <c:pt idx="34951">
                  <c:v>2.3307540383498</c:v>
                </c:pt>
                <c:pt idx="34952">
                  <c:v>2.31963026932386</c:v>
                </c:pt>
                <c:pt idx="34953">
                  <c:v>2.30841098782841</c:v>
                </c:pt>
                <c:pt idx="34954">
                  <c:v>2.29709326542855</c:v>
                </c:pt>
                <c:pt idx="34955">
                  <c:v>2.28571397505404</c:v>
                </c:pt>
                <c:pt idx="34956">
                  <c:v>2.27424252802131</c:v>
                </c:pt>
                <c:pt idx="34957">
                  <c:v>2.2626878466015</c:v>
                </c:pt>
                <c:pt idx="34958">
                  <c:v>2.25104679881642</c:v>
                </c:pt>
                <c:pt idx="34959">
                  <c:v>2.2393404752173</c:v>
                </c:pt>
                <c:pt idx="34960">
                  <c:v>2.22755372198174</c:v>
                </c:pt>
                <c:pt idx="34961">
                  <c:v>2.21569083167831</c:v>
                </c:pt>
                <c:pt idx="34962">
                  <c:v>2.20375318340917</c:v>
                </c:pt>
                <c:pt idx="34963">
                  <c:v>2.19176227304993</c:v>
                </c:pt>
                <c:pt idx="34964">
                  <c:v>2.17970244556727</c:v>
                </c:pt>
                <c:pt idx="34965">
                  <c:v>2.16757798805183</c:v>
                </c:pt>
                <c:pt idx="34966">
                  <c:v>2.15539020381668</c:v>
                </c:pt>
                <c:pt idx="34967">
                  <c:v>2.14314337546678</c:v>
                </c:pt>
                <c:pt idx="34968">
                  <c:v>2.13083876886879</c:v>
                </c:pt>
                <c:pt idx="34969">
                  <c:v>2.1184678321024</c:v>
                </c:pt>
                <c:pt idx="34970">
                  <c:v>2.1060445096045</c:v>
                </c:pt>
                <c:pt idx="34971">
                  <c:v>2.09356012928381</c:v>
                </c:pt>
                <c:pt idx="34972">
                  <c:v>2.08102872501197</c:v>
                </c:pt>
                <c:pt idx="34973">
                  <c:v>2.06842838968406</c:v>
                </c:pt>
                <c:pt idx="34974">
                  <c:v>2.05578626905818</c:v>
                </c:pt>
                <c:pt idx="34975">
                  <c:v>2.04310150865364</c:v>
                </c:pt>
                <c:pt idx="34976">
                  <c:v>2.03038029942973</c:v>
                </c:pt>
                <c:pt idx="34977">
                  <c:v>2.01760033865674</c:v>
                </c:pt>
                <c:pt idx="34978">
                  <c:v>2.00478909355468</c:v>
                </c:pt>
                <c:pt idx="34979">
                  <c:v>1.99192966850453</c:v>
                </c:pt>
                <c:pt idx="34980">
                  <c:v>1.97904410926459</c:v>
                </c:pt>
                <c:pt idx="34981">
                  <c:v>1.96609511421051</c:v>
                </c:pt>
                <c:pt idx="34982">
                  <c:v>1.95312501832611</c:v>
                </c:pt>
                <c:pt idx="34983">
                  <c:v>1.94009890663184</c:v>
                </c:pt>
                <c:pt idx="34984">
                  <c:v>1.92705671053886</c:v>
                </c:pt>
                <c:pt idx="34985">
                  <c:v>1.91395376187529</c:v>
                </c:pt>
                <c:pt idx="34986">
                  <c:v>1.90083969493651</c:v>
                </c:pt>
                <c:pt idx="34987">
                  <c:v>1.88766957889089</c:v>
                </c:pt>
                <c:pt idx="34988">
                  <c:v>1.87449328493284</c:v>
                </c:pt>
                <c:pt idx="34989">
                  <c:v>1.86126989172009</c:v>
                </c:pt>
                <c:pt idx="34990">
                  <c:v>1.84804522732089</c:v>
                </c:pt>
                <c:pt idx="34991">
                  <c:v>1.83475724448104</c:v>
                </c:pt>
                <c:pt idx="34992">
                  <c:v>1.82147286312131</c:v>
                </c:pt>
                <c:pt idx="34993">
                  <c:v>1.80814106764087</c:v>
                </c:pt>
                <c:pt idx="34994">
                  <c:v>1.79481771111328</c:v>
                </c:pt>
                <c:pt idx="34995">
                  <c:v>1.78143751771107</c:v>
                </c:pt>
                <c:pt idx="34996">
                  <c:v>1.76807058394472</c:v>
                </c:pt>
                <c:pt idx="34997">
                  <c:v>1.75464431417008</c:v>
                </c:pt>
                <c:pt idx="34998">
                  <c:v>1.74123611509075</c:v>
                </c:pt>
                <c:pt idx="34999">
                  <c:v>1.72777039034689</c:v>
                </c:pt>
                <c:pt idx="35000">
                  <c:v>1.71432753166404</c:v>
                </c:pt>
                <c:pt idx="35001">
                  <c:v>1.70082458373399</c:v>
                </c:pt>
                <c:pt idx="35002">
                  <c:v>1.68734929873802</c:v>
                </c:pt>
                <c:pt idx="35003">
                  <c:v>1.67381132609911</c:v>
                </c:pt>
                <c:pt idx="35004">
                  <c:v>1.66030582396708</c:v>
                </c:pt>
                <c:pt idx="35005">
                  <c:v>1.64673501326134</c:v>
                </c:pt>
                <c:pt idx="35006">
                  <c:v>1.6332015003472</c:v>
                </c:pt>
                <c:pt idx="35007">
                  <c:v>1.61960449159984</c:v>
                </c:pt>
                <c:pt idx="35008">
                  <c:v>1.60604960821246</c:v>
                </c:pt>
                <c:pt idx="35009">
                  <c:v>1.59242862686421</c:v>
                </c:pt>
                <c:pt idx="35010">
                  <c:v>1.57885462788093</c:v>
                </c:pt>
                <c:pt idx="35011">
                  <c:v>1.5652090977894</c:v>
                </c:pt>
                <c:pt idx="35012">
                  <c:v>1.55161546704778</c:v>
                </c:pt>
                <c:pt idx="35013">
                  <c:v>1.53795221434253</c:v>
                </c:pt>
                <c:pt idx="35014">
                  <c:v>1.52434579105873</c:v>
                </c:pt>
                <c:pt idx="35015">
                  <c:v>1.5106598524581</c:v>
                </c:pt>
                <c:pt idx="35016">
                  <c:v>1.49703579249577</c:v>
                </c:pt>
                <c:pt idx="35017">
                  <c:v>1.48332683145001</c:v>
                </c:pt>
                <c:pt idx="35018">
                  <c:v>1.46968489912846</c:v>
                </c:pt>
                <c:pt idx="35019">
                  <c:v>1.45595561557345</c:v>
                </c:pt>
                <c:pt idx="35020">
                  <c:v>1.4422985959569</c:v>
                </c:pt>
                <c:pt idx="35021">
                  <c:v>1.42854895368239</c:v>
                </c:pt>
                <c:pt idx="35022">
                  <c:v>1.41487693644895</c:v>
                </c:pt>
                <c:pt idx="35023">
                  <c:v>1.40109956893361</c:v>
                </c:pt>
                <c:pt idx="35024">
                  <c:v>1.38740542063572</c:v>
                </c:pt>
                <c:pt idx="35025">
                  <c:v>1.37360833575433</c:v>
                </c:pt>
                <c:pt idx="35026">
                  <c:v>1.35990013610236</c:v>
                </c:pt>
                <c:pt idx="35027">
                  <c:v>1.34615887557776</c:v>
                </c:pt>
                <c:pt idx="35028">
                  <c:v>1.33251130177615</c:v>
                </c:pt>
                <c:pt idx="35029">
                  <c:v>1.31890196783563</c:v>
                </c:pt>
                <c:pt idx="35030">
                  <c:v>1.30539006546708</c:v>
                </c:pt>
                <c:pt idx="35031">
                  <c:v>1.29192239076679</c:v>
                </c:pt>
                <c:pt idx="35032">
                  <c:v>1.27855566521018</c:v>
                </c:pt>
                <c:pt idx="35033">
                  <c:v>1.26523369452935</c:v>
                </c:pt>
                <c:pt idx="35034">
                  <c:v>1.25201604083057</c:v>
                </c:pt>
                <c:pt idx="35035">
                  <c:v>1.23884706413057</c:v>
                </c:pt>
                <c:pt idx="35036">
                  <c:v>1.22578556978279</c:v>
                </c:pt>
                <c:pt idx="35037">
                  <c:v>1.21277716763245</c:v>
                </c:pt>
                <c:pt idx="35038">
                  <c:v>1.19987919805963</c:v>
                </c:pt>
                <c:pt idx="35039">
                  <c:v>1.18703787716521</c:v>
                </c:pt>
                <c:pt idx="35040">
                  <c:v>1.17430973402967</c:v>
                </c:pt>
                <c:pt idx="35041">
                  <c:v>1.16164161759216</c:v>
                </c:pt>
                <c:pt idx="35042">
                  <c:v>1.14908921908872</c:v>
                </c:pt>
                <c:pt idx="35043">
                  <c:v>1.13659677387528</c:v>
                </c:pt>
                <c:pt idx="35044">
                  <c:v>1.12422244469959</c:v>
                </c:pt>
                <c:pt idx="35045">
                  <c:v>1.11191342599279</c:v>
                </c:pt>
                <c:pt idx="35046">
                  <c:v>1.09972467660087</c:v>
                </c:pt>
                <c:pt idx="35047">
                  <c:v>1.08760472666525</c:v>
                </c:pt>
                <c:pt idx="35048">
                  <c:v>1.07560698575098</c:v>
                </c:pt>
                <c:pt idx="35049">
                  <c:v>1.06368071429476</c:v>
                </c:pt>
                <c:pt idx="35050">
                  <c:v>1.05187839233478</c:v>
                </c:pt>
                <c:pt idx="35051">
                  <c:v>1.0401506296633</c:v>
                </c:pt>
                <c:pt idx="35052">
                  <c:v>1.02854834757766</c:v>
                </c:pt>
                <c:pt idx="35053">
                  <c:v>1.01702291672218</c:v>
                </c:pt>
                <c:pt idx="35054">
                  <c:v>1.00562430401391</c:v>
                </c:pt>
                <c:pt idx="35055">
                  <c:v>0.994305235666934</c:v>
                </c:pt>
                <c:pt idx="35056">
                  <c:v>0.98311412014877</c:v>
                </c:pt>
                <c:pt idx="35057">
                  <c:v>0.972004468634697</c:v>
                </c:pt>
                <c:pt idx="35058">
                  <c:v>0.961023718929709</c:v>
                </c:pt>
                <c:pt idx="35059">
                  <c:v>0.950128160515287</c:v>
                </c:pt>
                <c:pt idx="35060">
                  <c:v>0.939362224552774</c:v>
                </c:pt>
                <c:pt idx="35061">
                  <c:v>0.9286821300466</c:v>
                </c:pt>
                <c:pt idx="35062">
                  <c:v>0.9181322232831</c:v>
                </c:pt>
                <c:pt idx="35063">
                  <c:v>0.907671427056729</c:v>
                </c:pt>
                <c:pt idx="35064">
                  <c:v>0.897341165799911</c:v>
                </c:pt>
                <c:pt idx="35065">
                  <c:v>0.887102186250697</c:v>
                </c:pt>
                <c:pt idx="35066">
                  <c:v>0.876993897655838</c:v>
                </c:pt>
                <c:pt idx="35067">
                  <c:v>0.866979123907309</c:v>
                </c:pt>
                <c:pt idx="35068">
                  <c:v>0.857095004874801</c:v>
                </c:pt>
                <c:pt idx="35069">
                  <c:v>0.84730483630303</c:v>
                </c:pt>
                <c:pt idx="35070">
                  <c:v>0.837645142780828</c:v>
                </c:pt>
                <c:pt idx="35071">
                  <c:v>0.828081230325112</c:v>
                </c:pt>
                <c:pt idx="35072">
                  <c:v>0.818647435264278</c:v>
                </c:pt>
                <c:pt idx="35073">
                  <c:v>0.80931149609343</c:v>
                </c:pt>
                <c:pt idx="35074">
                  <c:v>0.800105133319718</c:v>
                </c:pt>
                <c:pt idx="35075">
                  <c:v>0.790996072678201</c:v>
                </c:pt>
                <c:pt idx="35076">
                  <c:v>0.782015940003547</c:v>
                </c:pt>
                <c:pt idx="35077">
                  <c:v>0.773136399319609</c:v>
                </c:pt>
                <c:pt idx="35078">
                  <c:v>0.764384924538452</c:v>
                </c:pt>
                <c:pt idx="35079">
                  <c:v>0.755732713222672</c:v>
                </c:pt>
                <c:pt idx="35080">
                  <c:v>0.747207627959794</c:v>
                </c:pt>
                <c:pt idx="35081">
                  <c:v>0.738783071545679</c:v>
                </c:pt>
                <c:pt idx="35082">
                  <c:v>0.730484551866343</c:v>
                </c:pt>
                <c:pt idx="35083">
                  <c:v>0.722287598039524</c:v>
                </c:pt>
                <c:pt idx="35084">
                  <c:v>0.714215451695291</c:v>
                </c:pt>
                <c:pt idx="35085">
                  <c:v>0.706245057092862</c:v>
                </c:pt>
                <c:pt idx="35086">
                  <c:v>0.698398130166323</c:v>
                </c:pt>
                <c:pt idx="35087">
                  <c:v>0.690652203528435</c:v>
                </c:pt>
                <c:pt idx="35088">
                  <c:v>0.683028327906787</c:v>
                </c:pt>
                <c:pt idx="35089">
                  <c:v>0.675506355537862</c:v>
                </c:pt>
                <c:pt idx="35090">
                  <c:v>0.668104892715064</c:v>
                </c:pt>
                <c:pt idx="35091">
                  <c:v>0.660804696634908</c:v>
                </c:pt>
                <c:pt idx="35092">
                  <c:v>0.653623397153249</c:v>
                </c:pt>
                <c:pt idx="35093">
                  <c:v>0.646542632160055</c:v>
                </c:pt>
                <c:pt idx="35094">
                  <c:v>0.639579087486155</c:v>
                </c:pt>
                <c:pt idx="35095">
                  <c:v>0.632716490268864</c:v>
                </c:pt>
                <c:pt idx="35096">
                  <c:v>0.625969340082799</c:v>
                </c:pt>
                <c:pt idx="35097">
                  <c:v>0.619323019185442</c:v>
                </c:pt>
                <c:pt idx="35098">
                  <c:v>0.612790296660244</c:v>
                </c:pt>
                <c:pt idx="35099">
                  <c:v>0.606355637746449</c:v>
                </c:pt>
                <c:pt idx="35100">
                  <c:v>0.600032749462191</c:v>
                </c:pt>
                <c:pt idx="35101">
                  <c:v>0.593809281844279</c:v>
                </c:pt>
                <c:pt idx="35102">
                  <c:v>0.587695639334075</c:v>
                </c:pt>
                <c:pt idx="35103">
                  <c:v>0.581679844039806</c:v>
                </c:pt>
                <c:pt idx="35104">
                  <c:v>0.575771917786464</c:v>
                </c:pt>
                <c:pt idx="35105">
                  <c:v>0.569961582443236</c:v>
                </c:pt>
                <c:pt idx="35106">
                  <c:v>0.564257106876781</c:v>
                </c:pt>
                <c:pt idx="35107">
                  <c:v>0.558647368894155</c:v>
                </c:pt>
                <c:pt idx="35108">
                  <c:v>0.553141528339786</c:v>
                </c:pt>
                <c:pt idx="35109">
                  <c:v>0.547730756293589</c:v>
                </c:pt>
                <c:pt idx="35110">
                  <c:v>0.542421852966084</c:v>
                </c:pt>
                <c:pt idx="35111">
                  <c:v>0.537207208753644</c:v>
                </c:pt>
                <c:pt idx="35112">
                  <c:v>0.5320923843529</c:v>
                </c:pt>
                <c:pt idx="35113">
                  <c:v>0.527070022364305</c:v>
                </c:pt>
                <c:pt idx="35114">
                  <c:v>0.52214545347913</c:v>
                </c:pt>
                <c:pt idx="35115">
                  <c:v>0.517311810952878</c:v>
                </c:pt>
                <c:pt idx="35116">
                  <c:v>0.512573951816486</c:v>
                </c:pt>
                <c:pt idx="35117">
                  <c:v>0.507926673311493</c:v>
                </c:pt>
                <c:pt idx="35118">
                  <c:v>0.503373141875079</c:v>
                </c:pt>
                <c:pt idx="35119">
                  <c:v>0.49890763425124</c:v>
                </c:pt>
                <c:pt idx="35120">
                  <c:v>0.494533904420533</c:v>
                </c:pt>
                <c:pt idx="35121">
                  <c:v>0.490247750060176</c:v>
                </c:pt>
                <c:pt idx="35122">
                  <c:v>0.486051388767524</c:v>
                </c:pt>
                <c:pt idx="35123">
                  <c:v>0.481940652485037</c:v>
                </c:pt>
                <c:pt idx="35124">
                  <c:v>0.477917775664535</c:v>
                </c:pt>
                <c:pt idx="35125">
                  <c:v>0.473979137784518</c:v>
                </c:pt>
                <c:pt idx="35126">
                  <c:v>0.47012645711247</c:v>
                </c:pt>
                <c:pt idx="35127">
                  <c:v>0.466356252079058</c:v>
                </c:pt>
                <c:pt idx="35128">
                  <c:v>0.462670153960115</c:v>
                </c:pt>
                <c:pt idx="35129">
                  <c:v>0.459066871499447</c:v>
                </c:pt>
                <c:pt idx="35130">
                  <c:v>0.455545805624084</c:v>
                </c:pt>
                <c:pt idx="35131">
                  <c:v>0.452106951660459</c:v>
                </c:pt>
                <c:pt idx="35132">
                  <c:v>0.448748426968141</c:v>
                </c:pt>
                <c:pt idx="35133">
                  <c:v>0.445472894911719</c:v>
                </c:pt>
                <c:pt idx="35134">
                  <c:v>0.442275741794277</c:v>
                </c:pt>
                <c:pt idx="35135">
                  <c:v>0.439161531682199</c:v>
                </c:pt>
                <c:pt idx="35136">
                  <c:v>0.436123723872916</c:v>
                </c:pt>
                <c:pt idx="35137">
                  <c:v>0.433167390455236</c:v>
                </c:pt>
                <c:pt idx="35138">
                  <c:v>0.430285525610008</c:v>
                </c:pt>
                <c:pt idx="35139">
                  <c:v>0.427482853547991</c:v>
                </c:pt>
                <c:pt idx="35140">
                  <c:v>0.424752803126764</c:v>
                </c:pt>
                <c:pt idx="35141">
                  <c:v>0.422100972664995</c:v>
                </c:pt>
                <c:pt idx="35142">
                  <c:v>0.419519937845706</c:v>
                </c:pt>
                <c:pt idx="35143">
                  <c:v>0.417014912344379</c:v>
                </c:pt>
                <c:pt idx="35144">
                  <c:v>0.414578945086401</c:v>
                </c:pt>
                <c:pt idx="35145">
                  <c:v>0.412217359503419</c:v>
                </c:pt>
                <c:pt idx="35146">
                  <c:v>0.409923154403651</c:v>
                </c:pt>
                <c:pt idx="35147">
                  <c:v>0.407701829887133</c:v>
                </c:pt>
                <c:pt idx="35148">
                  <c:v>0.405546261927508</c:v>
                </c:pt>
                <c:pt idx="35149">
                  <c:v>0.403462072696227</c:v>
                </c:pt>
                <c:pt idx="35150">
                  <c:v>0.401442070895191</c:v>
                </c:pt>
                <c:pt idx="35151">
                  <c:v>0.399491852782602</c:v>
                </c:pt>
                <c:pt idx="35152">
                  <c:v>0.397604314625629</c:v>
                </c:pt>
                <c:pt idx="35153">
                  <c:v>0.395784761898701</c:v>
                </c:pt>
                <c:pt idx="35154">
                  <c:v>0.394026458679325</c:v>
                </c:pt>
                <c:pt idx="35155">
                  <c:v>0.392334838556287</c:v>
                </c:pt>
                <c:pt idx="35156">
                  <c:v>0.390703082692679</c:v>
                </c:pt>
                <c:pt idx="35157">
                  <c:v>0.3891363709543</c:v>
                </c:pt>
                <c:pt idx="35158">
                  <c:v>0.38762820789272</c:v>
                </c:pt>
                <c:pt idx="35159">
                  <c:v>0.386183504904206</c:v>
                </c:pt>
                <c:pt idx="35160">
                  <c:v>0.384796103283601</c:v>
                </c:pt>
                <c:pt idx="35161">
                  <c:v>0.383470832203992</c:v>
                </c:pt>
                <c:pt idx="35162">
                  <c:v>0.382201664671407</c:v>
                </c:pt>
                <c:pt idx="35163">
                  <c:v>0.380992815160018</c:v>
                </c:pt>
                <c:pt idx="35164">
                  <c:v>0.379838965177211</c:v>
                </c:pt>
                <c:pt idx="35165">
                  <c:v>0.378744436048908</c:v>
                </c:pt>
                <c:pt idx="35166">
                  <c:v>0.377703824617906</c:v>
                </c:pt>
                <c:pt idx="35167">
                  <c:v>0.376720759683654</c:v>
                </c:pt>
                <c:pt idx="35168">
                  <c:v>0.375790630904292</c:v>
                </c:pt>
                <c:pt idx="35169">
                  <c:v>0.374917125325842</c:v>
                </c:pt>
                <c:pt idx="35170">
                  <c:v>0.374095586722973</c:v>
                </c:pt>
                <c:pt idx="35171">
                  <c:v>0.373329122990924</c:v>
                </c:pt>
                <c:pt idx="35172">
                  <c:v>0.372613742624206</c:v>
                </c:pt>
                <c:pt idx="35173">
                  <c:v>0.371952114418979</c:v>
                </c:pt>
                <c:pt idx="35174">
                  <c:v>0.371340752701721</c:v>
                </c:pt>
                <c:pt idx="35175">
                  <c:v>0.37078201549283</c:v>
                </c:pt>
                <c:pt idx="35176">
                  <c:v>0.370272770001839</c:v>
                </c:pt>
                <c:pt idx="35177">
                  <c:v>0.369814961615136</c:v>
                </c:pt>
                <c:pt idx="35178">
                  <c:v>0.369405925355361</c:v>
                </c:pt>
                <c:pt idx="35179">
                  <c:v>0.369047108969894</c:v>
                </c:pt>
                <c:pt idx="35180">
                  <c:v>0.368736420503601</c:v>
                </c:pt>
                <c:pt idx="35181">
                  <c:v>0.368474955870919</c:v>
                </c:pt>
                <c:pt idx="35182">
                  <c:v>0.368261004117572</c:v>
                </c:pt>
                <c:pt idx="35183">
                  <c:v>0.368095204247508</c:v>
                </c:pt>
                <c:pt idx="35184">
                  <c:v>0.367976365791394</c:v>
                </c:pt>
                <c:pt idx="35185">
                  <c:v>0.367904701836563</c:v>
                </c:pt>
                <c:pt idx="35186">
                  <c:v>0.367879490037471</c:v>
                </c:pt>
                <c:pt idx="35187">
                  <c:v>0.367900511413703</c:v>
                </c:pt>
                <c:pt idx="35188">
                  <c:v>0.36796753933249</c:v>
                </c:pt>
                <c:pt idx="35189">
                  <c:v>0.368079927677621</c:v>
                </c:pt>
                <c:pt idx="35190">
                  <c:v>0.368237922194528</c:v>
                </c:pt>
                <c:pt idx="35191">
                  <c:v>0.36844047430301</c:v>
                </c:pt>
                <c:pt idx="35192">
                  <c:v>0.368688287003621</c:v>
                </c:pt>
                <c:pt idx="35193">
                  <c:v>0.368979878981735</c:v>
                </c:pt>
                <c:pt idx="35194">
                  <c:v>0.369316424808325</c:v>
                </c:pt>
                <c:pt idx="35195">
                  <c:v>0.369696113935991</c:v>
                </c:pt>
                <c:pt idx="35196">
                  <c:v>0.370120512387242</c:v>
                </c:pt>
                <c:pt idx="35197">
                  <c:v>0.370587271928084</c:v>
                </c:pt>
                <c:pt idx="35198">
                  <c:v>0.371098511451295</c:v>
                </c:pt>
                <c:pt idx="35199">
                  <c:v>0.371651615801685</c:v>
                </c:pt>
                <c:pt idx="35200">
                  <c:v>0.372249033722103</c:v>
                </c:pt>
                <c:pt idx="35201">
                  <c:v>0.372887761724667</c:v>
                </c:pt>
                <c:pt idx="35202">
                  <c:v>0.37357067561211</c:v>
                </c:pt>
                <c:pt idx="35203">
                  <c:v>0.374294385905033</c:v>
                </c:pt>
                <c:pt idx="35204">
                  <c:v>0.375062191533157</c:v>
                </c:pt>
                <c:pt idx="35205">
                  <c:v>0.375870529011838</c:v>
                </c:pt>
                <c:pt idx="35206">
                  <c:v>0.376722929199817</c:v>
                </c:pt>
                <c:pt idx="35207">
                  <c:v>0.377615350792819</c:v>
                </c:pt>
                <c:pt idx="35208">
                  <c:v>0.378551825492006</c:v>
                </c:pt>
                <c:pt idx="35209">
                  <c:v>0.37952819345814</c:v>
                </c:pt>
                <c:pt idx="35210">
                  <c:v>0.380548660037611</c:v>
                </c:pt>
                <c:pt idx="35211">
                  <c:v>0.381608715038025</c:v>
                </c:pt>
                <c:pt idx="35212">
                  <c:v>0.382712945709598</c:v>
                </c:pt>
                <c:pt idx="35213">
                  <c:v>0.383856491789045</c:v>
                </c:pt>
                <c:pt idx="35214">
                  <c:v>0.385044320868332</c:v>
                </c:pt>
                <c:pt idx="35215">
                  <c:v>0.386271539174674</c:v>
                </c:pt>
                <c:pt idx="35216">
                  <c:v>0.387543199413106</c:v>
                </c:pt>
                <c:pt idx="35217">
                  <c:v>0.388854246417244</c:v>
                </c:pt>
                <c:pt idx="35218">
                  <c:v>0.390209933764318</c:v>
                </c:pt>
                <c:pt idx="35219">
                  <c:v>0.391604954916589</c:v>
                </c:pt>
                <c:pt idx="35220">
                  <c:v>0.393044846431064</c:v>
                </c:pt>
                <c:pt idx="35221">
                  <c:v>0.394523793001504</c:v>
                </c:pt>
                <c:pt idx="35222">
                  <c:v>0.396047854631102</c:v>
                </c:pt>
                <c:pt idx="35223">
                  <c:v>0.39760355599727</c:v>
                </c:pt>
                <c:pt idx="35224">
                  <c:v>0.399204221810657</c:v>
                </c:pt>
                <c:pt idx="35225">
                  <c:v>0.400827004973617</c:v>
                </c:pt>
                <c:pt idx="35226">
                  <c:v>0.402494147871675</c:v>
                </c:pt>
                <c:pt idx="35227">
                  <c:v>0.404183881603336</c:v>
                </c:pt>
                <c:pt idx="35228">
                  <c:v>0.405917493558437</c:v>
                </c:pt>
                <c:pt idx="35229">
                  <c:v>0.407672718486444</c:v>
                </c:pt>
                <c:pt idx="35230">
                  <c:v>0.409471373709234</c:v>
                </c:pt>
                <c:pt idx="35231">
                  <c:v>0.411293994637313</c:v>
                </c:pt>
                <c:pt idx="35232">
                  <c:v>0.413159781908038</c:v>
                </c:pt>
                <c:pt idx="35233">
                  <c:v>0.415049301118809</c:v>
                </c:pt>
                <c:pt idx="35234">
                  <c:v>0.416981767315891</c:v>
                </c:pt>
                <c:pt idx="35235">
                  <c:v>0.418937662412258</c:v>
                </c:pt>
                <c:pt idx="35236">
                  <c:v>0.420936320577408</c:v>
                </c:pt>
                <c:pt idx="35237">
                  <c:v>0.422959987426673</c:v>
                </c:pt>
                <c:pt idx="35238">
                  <c:v>0.425026342858454</c:v>
                </c:pt>
                <c:pt idx="35239">
                  <c:v>0.427119554937418</c:v>
                </c:pt>
                <c:pt idx="35240">
                  <c:v>0.429255490064519</c:v>
                </c:pt>
                <c:pt idx="35241">
                  <c:v>0.431416280137546</c:v>
                </c:pt>
                <c:pt idx="35242">
                  <c:v>0.43361977495898</c:v>
                </c:pt>
                <c:pt idx="35243">
                  <c:v>0.435850671297232</c:v>
                </c:pt>
                <c:pt idx="35244">
                  <c:v>0.438124378161867</c:v>
                </c:pt>
                <c:pt idx="35245">
                  <c:v>0.440425110090992</c:v>
                </c:pt>
                <c:pt idx="35246">
                  <c:v>0.44276876351865</c:v>
                </c:pt>
                <c:pt idx="35247">
                  <c:v>0.445140269750128</c:v>
                </c:pt>
                <c:pt idx="35248">
                  <c:v>0.447554855953364</c:v>
                </c:pt>
                <c:pt idx="35249">
                  <c:v>0.44999996299274</c:v>
                </c:pt>
                <c:pt idx="35250">
                  <c:v>0.452488416864122</c:v>
                </c:pt>
                <c:pt idx="35251">
                  <c:v>0.455005498121603</c:v>
                </c:pt>
                <c:pt idx="35252">
                  <c:v>0.457566136744312</c:v>
                </c:pt>
                <c:pt idx="35253">
                  <c:v>0.460157530964398</c:v>
                </c:pt>
                <c:pt idx="35254">
                  <c:v>0.462792774905406</c:v>
                </c:pt>
                <c:pt idx="35255">
                  <c:v>0.465460051410895</c:v>
                </c:pt>
                <c:pt idx="35256">
                  <c:v>0.468171518417978</c:v>
                </c:pt>
                <c:pt idx="35257">
                  <c:v>0.470916416256488</c:v>
                </c:pt>
                <c:pt idx="35258">
                  <c:v>0.473705894532605</c:v>
                </c:pt>
                <c:pt idx="35259">
                  <c:v>0.476530891688101</c:v>
                </c:pt>
                <c:pt idx="35260">
                  <c:v>0.479400927247151</c:v>
                </c:pt>
                <c:pt idx="35261">
                  <c:v>0.482305189181281</c:v>
                </c:pt>
                <c:pt idx="35262">
                  <c:v>0.485254906338883</c:v>
                </c:pt>
                <c:pt idx="35263">
                  <c:v>0.488242022275033</c:v>
                </c:pt>
                <c:pt idx="35264">
                  <c:v>0.49127510720309</c:v>
                </c:pt>
                <c:pt idx="35265">
                  <c:v>0.494345873485877</c:v>
                </c:pt>
                <c:pt idx="35266">
                  <c:v>0.497463127671367</c:v>
                </c:pt>
                <c:pt idx="35267">
                  <c:v>0.500618348317854</c:v>
                </c:pt>
                <c:pt idx="35268">
                  <c:v>0.503820580187253</c:v>
                </c:pt>
                <c:pt idx="35269">
                  <c:v>0.507067756801464</c:v>
                </c:pt>
                <c:pt idx="35270">
                  <c:v>0.510362667535771</c:v>
                </c:pt>
                <c:pt idx="35271">
                  <c:v>0.513699729224121</c:v>
                </c:pt>
                <c:pt idx="35272">
                  <c:v>0.517085157855755</c:v>
                </c:pt>
                <c:pt idx="35273">
                  <c:v>0.520513211603562</c:v>
                </c:pt>
                <c:pt idx="35274">
                  <c:v>0.523990270494226</c:v>
                </c:pt>
                <c:pt idx="35275">
                  <c:v>0.527515498296771</c:v>
                </c:pt>
                <c:pt idx="35276">
                  <c:v>0.531090516652119</c:v>
                </c:pt>
                <c:pt idx="35277">
                  <c:v>0.534714459492445</c:v>
                </c:pt>
                <c:pt idx="35278">
                  <c:v>0.538388987405578</c:v>
                </c:pt>
                <c:pt idx="35279">
                  <c:v>0.542105521749676</c:v>
                </c:pt>
                <c:pt idx="35280">
                  <c:v>0.545873232845527</c:v>
                </c:pt>
                <c:pt idx="35281">
                  <c:v>0.549696722479061</c:v>
                </c:pt>
                <c:pt idx="35282">
                  <c:v>0.553572344502998</c:v>
                </c:pt>
                <c:pt idx="35283">
                  <c:v>0.557502333699878</c:v>
                </c:pt>
                <c:pt idx="35284">
                  <c:v>0.561485356833128</c:v>
                </c:pt>
                <c:pt idx="35285">
                  <c:v>0.565522057595452</c:v>
                </c:pt>
                <c:pt idx="35286">
                  <c:v>0.569612659280043</c:v>
                </c:pt>
                <c:pt idx="35287">
                  <c:v>0.573762132522298</c:v>
                </c:pt>
                <c:pt idx="35288">
                  <c:v>0.577966494097413</c:v>
                </c:pt>
                <c:pt idx="35289">
                  <c:v>0.582239798022552</c:v>
                </c:pt>
                <c:pt idx="35290">
                  <c:v>0.586569222363036</c:v>
                </c:pt>
                <c:pt idx="35291">
                  <c:v>0.590966411729502</c:v>
                </c:pt>
                <c:pt idx="35292">
                  <c:v>0.595420900922899</c:v>
                </c:pt>
                <c:pt idx="35293">
                  <c:v>0.599939925056433</c:v>
                </c:pt>
                <c:pt idx="35294">
                  <c:v>0.60451732234989</c:v>
                </c:pt>
                <c:pt idx="35295">
                  <c:v>0.609165383507418</c:v>
                </c:pt>
                <c:pt idx="35296">
                  <c:v>0.613873024773526</c:v>
                </c:pt>
                <c:pt idx="35297">
                  <c:v>0.618652875886005</c:v>
                </c:pt>
                <c:pt idx="35298">
                  <c:v>0.623493527803268</c:v>
                </c:pt>
                <c:pt idx="35299">
                  <c:v>0.628415165198365</c:v>
                </c:pt>
                <c:pt idx="35300">
                  <c:v>0.63339901822116</c:v>
                </c:pt>
                <c:pt idx="35301">
                  <c:v>0.638471227425343</c:v>
                </c:pt>
                <c:pt idx="35302">
                  <c:v>0.643607221919772</c:v>
                </c:pt>
                <c:pt idx="35303">
                  <c:v>0.648828395265776</c:v>
                </c:pt>
                <c:pt idx="35304">
                  <c:v>0.654114811746941</c:v>
                </c:pt>
                <c:pt idx="35305">
                  <c:v>0.659499902522534</c:v>
                </c:pt>
                <c:pt idx="35306">
                  <c:v>0.664951994724387</c:v>
                </c:pt>
                <c:pt idx="35307">
                  <c:v>0.670501956620504</c:v>
                </c:pt>
                <c:pt idx="35308">
                  <c:v>0.676120620633281</c:v>
                </c:pt>
                <c:pt idx="35309">
                  <c:v>0.681839783663853</c:v>
                </c:pt>
                <c:pt idx="35310">
                  <c:v>0.687629373850127</c:v>
                </c:pt>
                <c:pt idx="35311">
                  <c:v>0.693543608744241</c:v>
                </c:pt>
                <c:pt idx="35312">
                  <c:v>0.699530543482555</c:v>
                </c:pt>
                <c:pt idx="35313">
                  <c:v>0.705637068402474</c:v>
                </c:pt>
                <c:pt idx="35314">
                  <c:v>0.711818394778654</c:v>
                </c:pt>
                <c:pt idx="35315">
                  <c:v>0.718125573811492</c:v>
                </c:pt>
                <c:pt idx="35316">
                  <c:v>0.724509756544791</c:v>
                </c:pt>
                <c:pt idx="35317">
                  <c:v>0.731037749878897</c:v>
                </c:pt>
                <c:pt idx="35318">
                  <c:v>0.737645328791083</c:v>
                </c:pt>
                <c:pt idx="35319">
                  <c:v>0.74440449908973</c:v>
                </c:pt>
                <c:pt idx="35320">
                  <c:v>0.751245963916084</c:v>
                </c:pt>
                <c:pt idx="35321">
                  <c:v>0.758254905007691</c:v>
                </c:pt>
                <c:pt idx="35322">
                  <c:v>0.765349166698301</c:v>
                </c:pt>
                <c:pt idx="35323">
                  <c:v>0.772620191648973</c:v>
                </c:pt>
                <c:pt idx="35324">
                  <c:v>0.779979713629758</c:v>
                </c:pt>
                <c:pt idx="35325">
                  <c:v>0.787542521971261</c:v>
                </c:pt>
                <c:pt idx="35326">
                  <c:v>0.795197564072686</c:v>
                </c:pt>
                <c:pt idx="35327">
                  <c:v>0.803088768544025</c:v>
                </c:pt>
                <c:pt idx="35328">
                  <c:v>0.811076652880618</c:v>
                </c:pt>
                <c:pt idx="35329">
                  <c:v>0.819324369261174</c:v>
                </c:pt>
                <c:pt idx="35330">
                  <c:v>0.827673691400363</c:v>
                </c:pt>
                <c:pt idx="35331">
                  <c:v>0.836308828021362</c:v>
                </c:pt>
                <c:pt idx="35332">
                  <c:v>0.845051022809625</c:v>
                </c:pt>
                <c:pt idx="35333">
                  <c:v>0.854136903904432</c:v>
                </c:pt>
                <c:pt idx="35334">
                  <c:v>0.863336603422796</c:v>
                </c:pt>
                <c:pt idx="35335">
                  <c:v>0.872969509140703</c:v>
                </c:pt>
                <c:pt idx="35336">
                  <c:v>0.882725111047686</c:v>
                </c:pt>
                <c:pt idx="35337">
                  <c:v>0.893039674220046</c:v>
                </c:pt>
                <c:pt idx="35338">
                  <c:v>0.903164355573404</c:v>
                </c:pt>
                <c:pt idx="35339">
                  <c:v>0.913415943362404</c:v>
                </c:pt>
                <c:pt idx="35340">
                  <c:v>0.924705711828418</c:v>
                </c:pt>
                <c:pt idx="35341">
                  <c:v>0.936565301847721</c:v>
                </c:pt>
                <c:pt idx="35342">
                  <c:v>0.94858881753231</c:v>
                </c:pt>
                <c:pt idx="35343">
                  <c:v>0.960775181580879</c:v>
                </c:pt>
                <c:pt idx="35344">
                  <c:v>0.975381529909835</c:v>
                </c:pt>
                <c:pt idx="35345">
                  <c:v>0.991894382794453</c:v>
                </c:pt>
                <c:pt idx="35346">
                  <c:v>1.00775866829213</c:v>
                </c:pt>
                <c:pt idx="35347">
                  <c:v>1.0226542910237</c:v>
                </c:pt>
                <c:pt idx="35348">
                  <c:v>1.03692507879707</c:v>
                </c:pt>
                <c:pt idx="35349">
                  <c:v>1.05077040947187</c:v>
                </c:pt>
                <c:pt idx="35350">
                  <c:v>1.06431334034077</c:v>
                </c:pt>
                <c:pt idx="35351">
                  <c:v>1.07763893458233</c:v>
                </c:pt>
                <c:pt idx="35352">
                  <c:v>1.09080219916283</c:v>
                </c:pt>
                <c:pt idx="35353">
                  <c:v>1.10384283787124</c:v>
                </c:pt>
                <c:pt idx="35354">
                  <c:v>1.11679580544159</c:v>
                </c:pt>
                <c:pt idx="35355">
                  <c:v>1.12966856706339</c:v>
                </c:pt>
                <c:pt idx="35356">
                  <c:v>1.142491471571</c:v>
                </c:pt>
                <c:pt idx="35357">
                  <c:v>1.15527830221895</c:v>
                </c:pt>
                <c:pt idx="35358">
                  <c:v>1.16803154316025</c:v>
                </c:pt>
                <c:pt idx="35359">
                  <c:v>1.18076544324623</c:v>
                </c:pt>
                <c:pt idx="35360">
                  <c:v>1.19349461252081</c:v>
                </c:pt>
                <c:pt idx="35361">
                  <c:v>1.20621619367976</c:v>
                </c:pt>
                <c:pt idx="35362">
                  <c:v>1.21893924668318</c:v>
                </c:pt>
                <c:pt idx="35363">
                  <c:v>1.23166706126504</c:v>
                </c:pt>
                <c:pt idx="35364">
                  <c:v>1.24440303319795</c:v>
                </c:pt>
                <c:pt idx="35365">
                  <c:v>1.25715672809529</c:v>
                </c:pt>
                <c:pt idx="35366">
                  <c:v>1.26993183903478</c:v>
                </c:pt>
                <c:pt idx="35367">
                  <c:v>1.28273833343987</c:v>
                </c:pt>
                <c:pt idx="35368">
                  <c:v>1.29556167437955</c:v>
                </c:pt>
                <c:pt idx="35369">
                  <c:v>1.3084180899869</c:v>
                </c:pt>
                <c:pt idx="35370">
                  <c:v>1.32130543850662</c:v>
                </c:pt>
                <c:pt idx="35371">
                  <c:v>1.33422156764201</c:v>
                </c:pt>
                <c:pt idx="35372">
                  <c:v>1.34717692273804</c:v>
                </c:pt>
                <c:pt idx="35373">
                  <c:v>1.36016947264117</c:v>
                </c:pt>
                <c:pt idx="35374">
                  <c:v>1.37319716726418</c:v>
                </c:pt>
                <c:pt idx="35375">
                  <c:v>1.3862643383122</c:v>
                </c:pt>
                <c:pt idx="35376">
                  <c:v>1.39936897106731</c:v>
                </c:pt>
                <c:pt idx="35377">
                  <c:v>1.41251549490065</c:v>
                </c:pt>
                <c:pt idx="35378">
                  <c:v>1.42569543815324</c:v>
                </c:pt>
                <c:pt idx="35379">
                  <c:v>1.4389483705678</c:v>
                </c:pt>
                <c:pt idx="35380">
                  <c:v>1.45162725228315</c:v>
                </c:pt>
                <c:pt idx="35381">
                  <c:v>1.46436942041494</c:v>
                </c:pt>
                <c:pt idx="35382">
                  <c:v>1.4771455115503</c:v>
                </c:pt>
                <c:pt idx="35383">
                  <c:v>1.48998170085363</c:v>
                </c:pt>
                <c:pt idx="35384">
                  <c:v>1.5028221351143</c:v>
                </c:pt>
                <c:pt idx="35385">
                  <c:v>1.51571910834462</c:v>
                </c:pt>
                <c:pt idx="35386">
                  <c:v>1.52864279507936</c:v>
                </c:pt>
                <c:pt idx="35387">
                  <c:v>1.54161956816297</c:v>
                </c:pt>
                <c:pt idx="35388">
                  <c:v>1.554651400709</c:v>
                </c:pt>
                <c:pt idx="35389">
                  <c:v>1.56773296809347</c:v>
                </c:pt>
                <c:pt idx="35390">
                  <c:v>1.58083389954589</c:v>
                </c:pt>
                <c:pt idx="35391">
                  <c:v>1.59398081149205</c:v>
                </c:pt>
                <c:pt idx="35392">
                  <c:v>1.6071755561376</c:v>
                </c:pt>
                <c:pt idx="35393">
                  <c:v>1.62041259522022</c:v>
                </c:pt>
                <c:pt idx="35394">
                  <c:v>1.63369371561129</c:v>
                </c:pt>
                <c:pt idx="35395">
                  <c:v>1.64701326451229</c:v>
                </c:pt>
                <c:pt idx="35396">
                  <c:v>1.66037835762553</c:v>
                </c:pt>
                <c:pt idx="35397">
                  <c:v>1.67377786063886</c:v>
                </c:pt>
                <c:pt idx="35398">
                  <c:v>1.68723282222697</c:v>
                </c:pt>
                <c:pt idx="35399">
                  <c:v>1.70071804815418</c:v>
                </c:pt>
                <c:pt idx="35400">
                  <c:v>1.7142601320297</c:v>
                </c:pt>
                <c:pt idx="35401">
                  <c:v>1.72782814491169</c:v>
                </c:pt>
                <c:pt idx="35402">
                  <c:v>1.74146298761597</c:v>
                </c:pt>
                <c:pt idx="35403">
                  <c:v>1.75511924618437</c:v>
                </c:pt>
                <c:pt idx="35404">
                  <c:v>1.76883797152763</c:v>
                </c:pt>
                <c:pt idx="35405">
                  <c:v>1.78257335337986</c:v>
                </c:pt>
                <c:pt idx="35406">
                  <c:v>1.79638105448146</c:v>
                </c:pt>
                <c:pt idx="35407">
                  <c:v>1.81020042585773</c:v>
                </c:pt>
                <c:pt idx="35408">
                  <c:v>1.82409304276693</c:v>
                </c:pt>
                <c:pt idx="35409">
                  <c:v>1.83799206946333</c:v>
                </c:pt>
                <c:pt idx="35410">
                  <c:v>1.85196505224404</c:v>
                </c:pt>
                <c:pt idx="35411">
                  <c:v>1.86593889046615</c:v>
                </c:pt>
                <c:pt idx="35412">
                  <c:v>1.88001115422799</c:v>
                </c:pt>
                <c:pt idx="35413">
                  <c:v>1.89407838211817</c:v>
                </c:pt>
                <c:pt idx="35414">
                  <c:v>1.90822356268255</c:v>
                </c:pt>
                <c:pt idx="35415">
                  <c:v>1.92235746358639</c:v>
                </c:pt>
                <c:pt idx="35416">
                  <c:v>1.93658431583657</c:v>
                </c:pt>
                <c:pt idx="35417">
                  <c:v>1.95079323312945</c:v>
                </c:pt>
                <c:pt idx="35418">
                  <c:v>1.96510408116478</c:v>
                </c:pt>
                <c:pt idx="35419">
                  <c:v>1.9793898709497</c:v>
                </c:pt>
                <c:pt idx="35420">
                  <c:v>1.99378633541872</c:v>
                </c:pt>
                <c:pt idx="35421">
                  <c:v>2.00815008444907</c:v>
                </c:pt>
                <c:pt idx="35422">
                  <c:v>2.02263906943565</c:v>
                </c:pt>
                <c:pt idx="35423">
                  <c:v>2.03708703832956</c:v>
                </c:pt>
                <c:pt idx="35424">
                  <c:v>2.05165873028265</c:v>
                </c:pt>
                <c:pt idx="35425">
                  <c:v>2.06618046688278</c:v>
                </c:pt>
                <c:pt idx="35426">
                  <c:v>2.08068566880357</c:v>
                </c:pt>
                <c:pt idx="35427">
                  <c:v>2.09513244894271</c:v>
                </c:pt>
                <c:pt idx="35428">
                  <c:v>2.1094108345358</c:v>
                </c:pt>
                <c:pt idx="35429">
                  <c:v>2.12362347015219</c:v>
                </c:pt>
                <c:pt idx="35430">
                  <c:v>2.13766767797219</c:v>
                </c:pt>
                <c:pt idx="35431">
                  <c:v>2.15163893516213</c:v>
                </c:pt>
                <c:pt idx="35432">
                  <c:v>2.16545016887618</c:v>
                </c:pt>
                <c:pt idx="35433">
                  <c:v>2.17918127243901</c:v>
                </c:pt>
                <c:pt idx="35434">
                  <c:v>2.19273843707316</c:v>
                </c:pt>
                <c:pt idx="35435">
                  <c:v>2.20620856458444</c:v>
                </c:pt>
                <c:pt idx="35436">
                  <c:v>2.21951299458295</c:v>
                </c:pt>
                <c:pt idx="35437">
                  <c:v>2.23272348693369</c:v>
                </c:pt>
                <c:pt idx="35438">
                  <c:v>2.24579439766983</c:v>
                </c:pt>
                <c:pt idx="35439">
                  <c:v>2.25876414957242</c:v>
                </c:pt>
                <c:pt idx="35440">
                  <c:v>2.27159588113459</c:v>
                </c:pt>
                <c:pt idx="35441">
                  <c:v>2.28431920083276</c:v>
                </c:pt>
                <c:pt idx="35442">
                  <c:v>2.29690291629312</c:v>
                </c:pt>
                <c:pt idx="35443">
                  <c:v>2.30937097190023</c:v>
                </c:pt>
                <c:pt idx="35444">
                  <c:v>2.32169767907307</c:v>
                </c:pt>
                <c:pt idx="35445">
                  <c:v>2.33390147879062</c:v>
                </c:pt>
                <c:pt idx="35446">
                  <c:v>2.34595720728364</c:v>
                </c:pt>
                <c:pt idx="35447">
                  <c:v>2.35788288227759</c:v>
                </c:pt>
                <c:pt idx="35448">
                  <c:v>2.36967800406814</c:v>
                </c:pt>
                <c:pt idx="35449">
                  <c:v>2.38133547098366</c:v>
                </c:pt>
                <c:pt idx="35450">
                  <c:v>2.39285935256118</c:v>
                </c:pt>
                <c:pt idx="35451">
                  <c:v>2.40423791846923</c:v>
                </c:pt>
                <c:pt idx="35452">
                  <c:v>2.41548666420083</c:v>
                </c:pt>
                <c:pt idx="35453">
                  <c:v>2.42658217393346</c:v>
                </c:pt>
                <c:pt idx="35454">
                  <c:v>2.43753258273329</c:v>
                </c:pt>
                <c:pt idx="35455">
                  <c:v>2.44832208241968</c:v>
                </c:pt>
                <c:pt idx="35456">
                  <c:v>2.45897621321023</c:v>
                </c:pt>
                <c:pt idx="35457">
                  <c:v>2.46946127449058</c:v>
                </c:pt>
                <c:pt idx="35458">
                  <c:v>2.47981035001694</c:v>
                </c:pt>
                <c:pt idx="35459">
                  <c:v>2.48998194289767</c:v>
                </c:pt>
                <c:pt idx="35460">
                  <c:v>2.50002896698507</c:v>
                </c:pt>
                <c:pt idx="35461">
                  <c:v>2.50988933142398</c:v>
                </c:pt>
                <c:pt idx="35462">
                  <c:v>2.51961412711263</c:v>
                </c:pt>
                <c:pt idx="35463">
                  <c:v>2.52914304906125</c:v>
                </c:pt>
                <c:pt idx="35464">
                  <c:v>2.53851928627532</c:v>
                </c:pt>
                <c:pt idx="35465">
                  <c:v>2.54769068953993</c:v>
                </c:pt>
                <c:pt idx="35466">
                  <c:v>2.55673081135812</c:v>
                </c:pt>
                <c:pt idx="35467">
                  <c:v>2.56555562006932</c:v>
                </c:pt>
                <c:pt idx="35468">
                  <c:v>2.57422639561437</c:v>
                </c:pt>
                <c:pt idx="35469">
                  <c:v>2.58267177052547</c:v>
                </c:pt>
                <c:pt idx="35470">
                  <c:v>2.59097993043318</c:v>
                </c:pt>
                <c:pt idx="35471">
                  <c:v>2.59905085174576</c:v>
                </c:pt>
                <c:pt idx="35472">
                  <c:v>2.60697164911977</c:v>
                </c:pt>
                <c:pt idx="35473">
                  <c:v>2.6146429927897</c:v>
                </c:pt>
                <c:pt idx="35474">
                  <c:v>2.62216646872759</c:v>
                </c:pt>
                <c:pt idx="35475">
                  <c:v>2.62942674403426</c:v>
                </c:pt>
                <c:pt idx="35476">
                  <c:v>2.63653768657793</c:v>
                </c:pt>
                <c:pt idx="35477">
                  <c:v>2.64336993873193</c:v>
                </c:pt>
                <c:pt idx="35478">
                  <c:v>2.65003986135024</c:v>
                </c:pt>
                <c:pt idx="35479">
                  <c:v>2.65641428928354</c:v>
                </c:pt>
                <c:pt idx="35480">
                  <c:v>2.66262233884272</c:v>
                </c:pt>
                <c:pt idx="35481">
                  <c:v>2.66851537065256</c:v>
                </c:pt>
                <c:pt idx="35482">
                  <c:v>2.67425084591774</c:v>
                </c:pt>
                <c:pt idx="35483">
                  <c:v>2.67964624519579</c:v>
                </c:pt>
                <c:pt idx="35484">
                  <c:v>2.68488524898009</c:v>
                </c:pt>
                <c:pt idx="35485">
                  <c:v>2.68975159081247</c:v>
                </c:pt>
                <c:pt idx="35486">
                  <c:v>2.69444756941875</c:v>
                </c:pt>
                <c:pt idx="35487">
                  <c:v>2.69862938689855</c:v>
                </c:pt>
                <c:pt idx="35488">
                  <c:v>2.70241348193471</c:v>
                </c:pt>
                <c:pt idx="35489">
                  <c:v>2.70610016916957</c:v>
                </c:pt>
                <c:pt idx="35490">
                  <c:v>2.70944141517561</c:v>
                </c:pt>
                <c:pt idx="35491">
                  <c:v>2.71219945577076</c:v>
                </c:pt>
                <c:pt idx="35492">
                  <c:v>2.71444519218711</c:v>
                </c:pt>
                <c:pt idx="35493">
                  <c:v>2.71630766156088</c:v>
                </c:pt>
                <c:pt idx="35494">
                  <c:v>2.71757517761305</c:v>
                </c:pt>
                <c:pt idx="35495">
                  <c:v>2.71819250473999</c:v>
                </c:pt>
                <c:pt idx="35496">
                  <c:v>2.71823171973191</c:v>
                </c:pt>
                <c:pt idx="35497">
                  <c:v>2.71774878846979</c:v>
                </c:pt>
                <c:pt idx="35498">
                  <c:v>2.7167887966533</c:v>
                </c:pt>
                <c:pt idx="35499">
                  <c:v>2.71538696238549</c:v>
                </c:pt>
                <c:pt idx="35500">
                  <c:v>2.71357263315496</c:v>
                </c:pt>
                <c:pt idx="35501">
                  <c:v>2.71137151339416</c:v>
                </c:pt>
                <c:pt idx="35502">
                  <c:v>2.70880543772419</c:v>
                </c:pt>
                <c:pt idx="35503">
                  <c:v>2.70588998986057</c:v>
                </c:pt>
                <c:pt idx="35504">
                  <c:v>2.70264071041043</c:v>
                </c:pt>
                <c:pt idx="35505">
                  <c:v>2.69907403962231</c:v>
                </c:pt>
                <c:pt idx="35506">
                  <c:v>2.69519991009175</c:v>
                </c:pt>
                <c:pt idx="35507">
                  <c:v>2.69103136972269</c:v>
                </c:pt>
                <c:pt idx="35508">
                  <c:v>2.68658055554483</c:v>
                </c:pt>
                <c:pt idx="35509">
                  <c:v>2.68185205052622</c:v>
                </c:pt>
                <c:pt idx="35510">
                  <c:v>2.67685749866648</c:v>
                </c:pt>
                <c:pt idx="35511">
                  <c:v>2.67160333881064</c:v>
                </c:pt>
                <c:pt idx="35512">
                  <c:v>2.66609478546424</c:v>
                </c:pt>
                <c:pt idx="35513">
                  <c:v>2.66034141317139</c:v>
                </c:pt>
                <c:pt idx="35514">
                  <c:v>2.6543526534698</c:v>
                </c:pt>
                <c:pt idx="35515">
                  <c:v>2.64813481724544</c:v>
                </c:pt>
                <c:pt idx="35516">
                  <c:v>2.64169051636864</c:v>
                </c:pt>
                <c:pt idx="35517">
                  <c:v>2.63502777121402</c:v>
                </c:pt>
                <c:pt idx="35518">
                  <c:v>2.62815118382633</c:v>
                </c:pt>
                <c:pt idx="35519">
                  <c:v>2.62106482911902</c:v>
                </c:pt>
                <c:pt idx="35520">
                  <c:v>2.61377581726316</c:v>
                </c:pt>
                <c:pt idx="35521">
                  <c:v>2.60628754745946</c:v>
                </c:pt>
                <c:pt idx="35522">
                  <c:v>2.59860293877596</c:v>
                </c:pt>
                <c:pt idx="35523">
                  <c:v>2.5907282988009</c:v>
                </c:pt>
                <c:pt idx="35524">
                  <c:v>2.582669880621</c:v>
                </c:pt>
                <c:pt idx="35525">
                  <c:v>2.57442985606414</c:v>
                </c:pt>
                <c:pt idx="35526">
                  <c:v>2.56600996476125</c:v>
                </c:pt>
                <c:pt idx="35527">
                  <c:v>2.55741996861577</c:v>
                </c:pt>
                <c:pt idx="35528">
                  <c:v>2.54866563931697</c:v>
                </c:pt>
                <c:pt idx="35529">
                  <c:v>2.53974394431776</c:v>
                </c:pt>
                <c:pt idx="35530">
                  <c:v>2.5306600529889</c:v>
                </c:pt>
                <c:pt idx="35531">
                  <c:v>2.52141454210553</c:v>
                </c:pt>
                <c:pt idx="35532">
                  <c:v>2.5120122748536</c:v>
                </c:pt>
                <c:pt idx="35533">
                  <c:v>2.50246748467879</c:v>
                </c:pt>
                <c:pt idx="35534">
                  <c:v>2.49277590079251</c:v>
                </c:pt>
                <c:pt idx="35535">
                  <c:v>2.48293742581282</c:v>
                </c:pt>
                <c:pt idx="35536">
                  <c:v>2.47295658017423</c:v>
                </c:pt>
                <c:pt idx="35537">
                  <c:v>2.4628108110772</c:v>
                </c:pt>
                <c:pt idx="35538">
                  <c:v>2.45301482973262</c:v>
                </c:pt>
                <c:pt idx="35539">
                  <c:v>2.44307558515674</c:v>
                </c:pt>
                <c:pt idx="35540">
                  <c:v>2.43305053431857</c:v>
                </c:pt>
                <c:pt idx="35541">
                  <c:v>2.42288945218431</c:v>
                </c:pt>
                <c:pt idx="35542">
                  <c:v>2.41262595120028</c:v>
                </c:pt>
                <c:pt idx="35543">
                  <c:v>2.40223295157028</c:v>
                </c:pt>
                <c:pt idx="35544">
                  <c:v>2.39176612869453</c:v>
                </c:pt>
                <c:pt idx="35545">
                  <c:v>2.38117681860297</c:v>
                </c:pt>
                <c:pt idx="35546">
                  <c:v>2.37050652898897</c:v>
                </c:pt>
                <c:pt idx="35547">
                  <c:v>2.35972034957165</c:v>
                </c:pt>
                <c:pt idx="35548">
                  <c:v>2.3488536585565</c:v>
                </c:pt>
                <c:pt idx="35549">
                  <c:v>2.3378774827908</c:v>
                </c:pt>
                <c:pt idx="35550">
                  <c:v>2.32680051919295</c:v>
                </c:pt>
                <c:pt idx="35551">
                  <c:v>2.31561992718768</c:v>
                </c:pt>
                <c:pt idx="35552">
                  <c:v>2.30437220734502</c:v>
                </c:pt>
                <c:pt idx="35553">
                  <c:v>2.29302719914083</c:v>
                </c:pt>
                <c:pt idx="35554">
                  <c:v>2.28162184736551</c:v>
                </c:pt>
                <c:pt idx="35555">
                  <c:v>2.27012547623785</c:v>
                </c:pt>
                <c:pt idx="35556">
                  <c:v>2.25854701528366</c:v>
                </c:pt>
                <c:pt idx="35557">
                  <c:v>2.24688331383992</c:v>
                </c:pt>
                <c:pt idx="35558">
                  <c:v>2.23515548919376</c:v>
                </c:pt>
                <c:pt idx="35559">
                  <c:v>2.22334834532534</c:v>
                </c:pt>
                <c:pt idx="35560">
                  <c:v>2.21147094209096</c:v>
                </c:pt>
                <c:pt idx="35561">
                  <c:v>2.19951993521489</c:v>
                </c:pt>
                <c:pt idx="35562">
                  <c:v>2.18749961524193</c:v>
                </c:pt>
                <c:pt idx="35563">
                  <c:v>2.17541131696371</c:v>
                </c:pt>
                <c:pt idx="35564">
                  <c:v>2.16327187298717</c:v>
                </c:pt>
                <c:pt idx="35565">
                  <c:v>2.15107016682509</c:v>
                </c:pt>
                <c:pt idx="35566">
                  <c:v>2.13879774889745</c:v>
                </c:pt>
                <c:pt idx="35567">
                  <c:v>2.12646848406976</c:v>
                </c:pt>
                <c:pt idx="35568">
                  <c:v>2.11407379806949</c:v>
                </c:pt>
                <c:pt idx="35569">
                  <c:v>2.101627656737</c:v>
                </c:pt>
                <c:pt idx="35570">
                  <c:v>2.08912929678768</c:v>
                </c:pt>
                <c:pt idx="35571">
                  <c:v>2.07658489740942</c:v>
                </c:pt>
                <c:pt idx="35572">
                  <c:v>2.06398056272519</c:v>
                </c:pt>
                <c:pt idx="35573">
                  <c:v>2.05133546539963</c:v>
                </c:pt>
                <c:pt idx="35574">
                  <c:v>2.0386355625213</c:v>
                </c:pt>
                <c:pt idx="35575">
                  <c:v>2.02590013584819</c:v>
                </c:pt>
                <c:pt idx="35576">
                  <c:v>2.01311500503749</c:v>
                </c:pt>
                <c:pt idx="35577">
                  <c:v>2.00029954336731</c:v>
                </c:pt>
                <c:pt idx="35578">
                  <c:v>1.98741253304951</c:v>
                </c:pt>
                <c:pt idx="35579">
                  <c:v>1.97450023117344</c:v>
                </c:pt>
                <c:pt idx="35580">
                  <c:v>1.96153468403337</c:v>
                </c:pt>
                <c:pt idx="35581">
                  <c:v>1.94854891601254</c:v>
                </c:pt>
                <c:pt idx="35582">
                  <c:v>1.93550531353812</c:v>
                </c:pt>
                <c:pt idx="35583">
                  <c:v>1.92244649787605</c:v>
                </c:pt>
                <c:pt idx="35584">
                  <c:v>1.90933728911318</c:v>
                </c:pt>
                <c:pt idx="35585">
                  <c:v>1.89621784617273</c:v>
                </c:pt>
                <c:pt idx="35586">
                  <c:v>1.88303358988622</c:v>
                </c:pt>
                <c:pt idx="35587">
                  <c:v>1.86984402143174</c:v>
                </c:pt>
                <c:pt idx="35588">
                  <c:v>1.85660817558905</c:v>
                </c:pt>
                <c:pt idx="35589">
                  <c:v>1.84337192074445</c:v>
                </c:pt>
                <c:pt idx="35590">
                  <c:v>1.83007315426243</c:v>
                </c:pt>
                <c:pt idx="35591">
                  <c:v>1.81677884916353</c:v>
                </c:pt>
                <c:pt idx="35592">
                  <c:v>1.80343365953388</c:v>
                </c:pt>
                <c:pt idx="35593">
                  <c:v>1.7900977703187</c:v>
                </c:pt>
                <c:pt idx="35594">
                  <c:v>1.77669876106208</c:v>
                </c:pt>
                <c:pt idx="35595">
                  <c:v>1.76331388885236</c:v>
                </c:pt>
                <c:pt idx="35596">
                  <c:v>1.74987756873688</c:v>
                </c:pt>
                <c:pt idx="35597">
                  <c:v>1.73646018211894</c:v>
                </c:pt>
                <c:pt idx="35598">
                  <c:v>1.72299597208261</c:v>
                </c:pt>
                <c:pt idx="35599">
                  <c:v>1.70955545233637</c:v>
                </c:pt>
                <c:pt idx="35600">
                  <c:v>1.69604850123953</c:v>
                </c:pt>
                <c:pt idx="35601">
                  <c:v>1.68257005585657</c:v>
                </c:pt>
                <c:pt idx="35602">
                  <c:v>1.6690197200582</c:v>
                </c:pt>
                <c:pt idx="35603">
                  <c:v>1.65550274246033</c:v>
                </c:pt>
                <c:pt idx="35604">
                  <c:v>1.64192568906137</c:v>
                </c:pt>
                <c:pt idx="35605">
                  <c:v>1.62838679907268</c:v>
                </c:pt>
                <c:pt idx="35606">
                  <c:v>1.6147824167803</c:v>
                </c:pt>
                <c:pt idx="35607">
                  <c:v>1.60122104146266</c:v>
                </c:pt>
                <c:pt idx="35608">
                  <c:v>1.58759440042619</c:v>
                </c:pt>
                <c:pt idx="35609">
                  <c:v>1.5740156231565</c:v>
                </c:pt>
                <c:pt idx="35610">
                  <c:v>1.56036615733815</c:v>
                </c:pt>
                <c:pt idx="35611">
                  <c:v>1.54676947161058</c:v>
                </c:pt>
                <c:pt idx="35612">
                  <c:v>1.53310401993473</c:v>
                </c:pt>
                <c:pt idx="35613">
                  <c:v>1.5194962763297</c:v>
                </c:pt>
                <c:pt idx="35614">
                  <c:v>1.5058143944506</c:v>
                </c:pt>
                <c:pt idx="35615">
                  <c:v>1.4921952257701</c:v>
                </c:pt>
                <c:pt idx="35616">
                  <c:v>1.47848172593171</c:v>
                </c:pt>
                <c:pt idx="35617">
                  <c:v>1.46483618604067</c:v>
                </c:pt>
                <c:pt idx="35618">
                  <c:v>1.45110873986675</c:v>
                </c:pt>
                <c:pt idx="35619">
                  <c:v>1.4374544419683</c:v>
                </c:pt>
                <c:pt idx="35620">
                  <c:v>1.42369803486737</c:v>
                </c:pt>
                <c:pt idx="35621">
                  <c:v>1.41002025463133</c:v>
                </c:pt>
                <c:pt idx="35622">
                  <c:v>1.39624098576747</c:v>
                </c:pt>
                <c:pt idx="35623">
                  <c:v>1.38254590971691</c:v>
                </c:pt>
                <c:pt idx="35624">
                  <c:v>1.36874129947475</c:v>
                </c:pt>
                <c:pt idx="35625">
                  <c:v>1.35502665078448</c:v>
                </c:pt>
                <c:pt idx="35626">
                  <c:v>1.34130844985933</c:v>
                </c:pt>
                <c:pt idx="35627">
                  <c:v>1.32768461345863</c:v>
                </c:pt>
                <c:pt idx="35628">
                  <c:v>1.31410155698228</c:v>
                </c:pt>
                <c:pt idx="35629">
                  <c:v>1.3006165482503</c:v>
                </c:pt>
                <c:pt idx="35630">
                  <c:v>1.28717226649658</c:v>
                </c:pt>
                <c:pt idx="35631">
                  <c:v>1.27382957679213</c:v>
                </c:pt>
                <c:pt idx="35632">
                  <c:v>1.26053411487884</c:v>
                </c:pt>
                <c:pt idx="35633">
                  <c:v>1.24734355048047</c:v>
                </c:pt>
                <c:pt idx="35634">
                  <c:v>1.2342051123826</c:v>
                </c:pt>
                <c:pt idx="35635">
                  <c:v>1.22117465514747</c:v>
                </c:pt>
                <c:pt idx="35636">
                  <c:v>1.20819553956339</c:v>
                </c:pt>
                <c:pt idx="35637">
                  <c:v>1.19532735787962</c:v>
                </c:pt>
                <c:pt idx="35638">
                  <c:v>1.18251643694875</c:v>
                </c:pt>
                <c:pt idx="35639">
                  <c:v>1.16981915854886</c:v>
                </c:pt>
                <c:pt idx="35640">
                  <c:v>1.15718083219913</c:v>
                </c:pt>
                <c:pt idx="35641">
                  <c:v>1.14465868272798</c:v>
                </c:pt>
                <c:pt idx="35642">
                  <c:v>1.1321986991419</c:v>
                </c:pt>
                <c:pt idx="35643">
                  <c:v>1.11985722391895</c:v>
                </c:pt>
                <c:pt idx="35644">
                  <c:v>1.10758059840274</c:v>
                </c:pt>
                <c:pt idx="35645">
                  <c:v>1.09542461788044</c:v>
                </c:pt>
                <c:pt idx="35646">
                  <c:v>1.08333731940199</c:v>
                </c:pt>
                <c:pt idx="35647">
                  <c:v>1.07137258288604</c:v>
                </c:pt>
                <c:pt idx="35648">
                  <c:v>1.05948040240752</c:v>
                </c:pt>
                <c:pt idx="35649">
                  <c:v>1.04771247683084</c:v>
                </c:pt>
                <c:pt idx="35650">
                  <c:v>1.03602047822954</c:v>
                </c:pt>
                <c:pt idx="35651">
                  <c:v>1.02445421094555</c:v>
                </c:pt>
                <c:pt idx="35652">
                  <c:v>1.01296518289957</c:v>
                </c:pt>
                <c:pt idx="35653">
                  <c:v>1.00160318959352</c:v>
                </c:pt>
                <c:pt idx="35654">
                  <c:v>0.990319619887683</c:v>
                </c:pt>
                <c:pt idx="35655">
                  <c:v>0.979164219876057</c:v>
                </c:pt>
                <c:pt idx="35656">
                  <c:v>0.968092647195242</c:v>
                </c:pt>
                <c:pt idx="35657">
                  <c:v>0.95715011361345</c:v>
                </c:pt>
                <c:pt idx="35658">
                  <c:v>0.946293047165507</c:v>
                </c:pt>
                <c:pt idx="35659">
                  <c:v>0.935565708600213</c:v>
                </c:pt>
                <c:pt idx="35660">
                  <c:v>0.924925002703043</c:v>
                </c:pt>
                <c:pt idx="35661">
                  <c:v>0.914414545796158</c:v>
                </c:pt>
                <c:pt idx="35662">
                  <c:v>0.903993931366784</c:v>
                </c:pt>
                <c:pt idx="35663">
                  <c:v>0.893703870001714</c:v>
                </c:pt>
                <c:pt idx="35664">
                  <c:v>0.883504729348116</c:v>
                </c:pt>
                <c:pt idx="35665">
                  <c:v>0.873436282494325</c:v>
                </c:pt>
                <c:pt idx="35666">
                  <c:v>0.863461486929343</c:v>
                </c:pt>
                <c:pt idx="35667">
                  <c:v>0.853617321506429</c:v>
                </c:pt>
                <c:pt idx="35668">
                  <c:v>0.843867993244556</c:v>
                </c:pt>
                <c:pt idx="35669">
                  <c:v>0.834249068458067</c:v>
                </c:pt>
                <c:pt idx="35670">
                  <c:v>0.824724746259807</c:v>
                </c:pt>
                <c:pt idx="35671">
                  <c:v>0.815330479230006</c:v>
                </c:pt>
                <c:pt idx="35672">
                  <c:v>0.806034128794092</c:v>
                </c:pt>
                <c:pt idx="35673">
                  <c:v>0.796867268897015</c:v>
                </c:pt>
                <c:pt idx="35674">
                  <c:v>0.787800111480021</c:v>
                </c:pt>
                <c:pt idx="35675">
                  <c:v>0.778861706563041</c:v>
                </c:pt>
                <c:pt idx="35676">
                  <c:v>0.770022241854737</c:v>
                </c:pt>
                <c:pt idx="35677">
                  <c:v>0.761310693997692</c:v>
                </c:pt>
                <c:pt idx="35678">
                  <c:v>0.752698380771932</c:v>
                </c:pt>
                <c:pt idx="35679">
                  <c:v>0.744213025308247</c:v>
                </c:pt>
                <c:pt idx="35680">
                  <c:v>0.735828567283654</c:v>
                </c:pt>
                <c:pt idx="35681">
                  <c:v>0.727569947143778</c:v>
                </c:pt>
                <c:pt idx="35682">
                  <c:v>0.719414270970569</c:v>
                </c:pt>
                <c:pt idx="35683">
                  <c:v>0.711383142271363</c:v>
                </c:pt>
                <c:pt idx="35684">
                  <c:v>0.703452183179681</c:v>
                </c:pt>
                <c:pt idx="35685">
                  <c:v>0.69564446255533</c:v>
                </c:pt>
                <c:pt idx="35686">
                  <c:v>0.687938392703825</c:v>
                </c:pt>
                <c:pt idx="35687">
                  <c:v>0.68035410674549</c:v>
                </c:pt>
                <c:pt idx="35688">
                  <c:v>0.672870959549734</c:v>
                </c:pt>
                <c:pt idx="35689">
                  <c:v>0.665508062642831</c:v>
                </c:pt>
                <c:pt idx="35690">
                  <c:v>0.658246264451846</c:v>
                </c:pt>
                <c:pt idx="35691">
                  <c:v>0.651103093295375</c:v>
                </c:pt>
                <c:pt idx="35692">
                  <c:v>0.644061541458464</c:v>
                </c:pt>
                <c:pt idx="35693">
                  <c:v>0.637136889230718</c:v>
                </c:pt>
                <c:pt idx="35694">
                  <c:v>0.630312946655538</c:v>
                </c:pt>
                <c:pt idx="35695">
                  <c:v>0.623604123887776</c:v>
                </c:pt>
                <c:pt idx="35696">
                  <c:v>0.616995024449666</c:v>
                </c:pt>
                <c:pt idx="35697">
                  <c:v>0.610499220399145</c:v>
                </c:pt>
                <c:pt idx="35698">
                  <c:v>0.604102911000611</c:v>
                </c:pt>
                <c:pt idx="35699">
                  <c:v>0.597818006566111</c:v>
                </c:pt>
                <c:pt idx="35700">
                  <c:v>0.591631426167564</c:v>
                </c:pt>
                <c:pt idx="35701">
                  <c:v>0.585554331746383</c:v>
                </c:pt>
                <c:pt idx="35702">
                  <c:v>0.579575110017825</c:v>
                </c:pt>
                <c:pt idx="35703">
                  <c:v>0.573703405847211</c:v>
                </c:pt>
                <c:pt idx="35704">
                  <c:v>0.567928253568473</c:v>
                </c:pt>
                <c:pt idx="35705">
                  <c:v>0.56225863686793</c:v>
                </c:pt>
                <c:pt idx="35706">
                  <c:v>0.556684932975235</c:v>
                </c:pt>
                <c:pt idx="35707">
                  <c:v>0.551214748718453</c:v>
                </c:pt>
                <c:pt idx="35708">
                  <c:v>0.545839730905225</c:v>
                </c:pt>
                <c:pt idx="35709">
                  <c:v>0.540566190786578</c:v>
                </c:pt>
                <c:pt idx="35710">
                  <c:v>0.535385231120752</c:v>
                </c:pt>
                <c:pt idx="35711">
                  <c:v>0.530303755983805</c:v>
                </c:pt>
                <c:pt idx="35712">
                  <c:v>0.525315341320084</c:v>
                </c:pt>
                <c:pt idx="35713">
                  <c:v>0.520424353045329</c:v>
                </c:pt>
                <c:pt idx="35714">
                  <c:v>0.515623967150905</c:v>
                </c:pt>
                <c:pt idx="35715">
                  <c:v>0.510919003333142</c:v>
                </c:pt>
                <c:pt idx="35716">
                  <c:v>0.506303335166714</c:v>
                </c:pt>
                <c:pt idx="35717">
                  <c:v>0.501781097928268</c:v>
                </c:pt>
                <c:pt idx="35718">
                  <c:v>0.497347393704446</c:v>
                </c:pt>
                <c:pt idx="35719">
                  <c:v>0.493005123960194</c:v>
                </c:pt>
                <c:pt idx="35720">
                  <c:v>0.488749778686032</c:v>
                </c:pt>
                <c:pt idx="35721">
                  <c:v>0.484583904747773</c:v>
                </c:pt>
                <c:pt idx="35722">
                  <c:v>0.480503361108829</c:v>
                </c:pt>
                <c:pt idx="35723">
                  <c:v>0.476510362691067</c:v>
                </c:pt>
                <c:pt idx="35724">
                  <c:v>0.4726009249447</c:v>
                </c:pt>
                <c:pt idx="35725">
                  <c:v>0.468777155305504</c:v>
                </c:pt>
                <c:pt idx="35726">
                  <c:v>0.465036553710138</c:v>
                </c:pt>
                <c:pt idx="35727">
                  <c:v>0.461379734698572</c:v>
                </c:pt>
                <c:pt idx="35728">
                  <c:v>0.457804985612825</c:v>
                </c:pt>
                <c:pt idx="35729">
                  <c:v>0.454312158709073</c:v>
                </c:pt>
                <c:pt idx="35730">
                  <c:v>0.450901511211394</c:v>
                </c:pt>
                <c:pt idx="35731">
                  <c:v>0.44757089609017</c:v>
                </c:pt>
                <c:pt idx="35732">
                  <c:v>0.444324346444993</c:v>
                </c:pt>
                <c:pt idx="35733">
                  <c:v>0.441155822523528</c:v>
                </c:pt>
                <c:pt idx="35734">
                  <c:v>0.438070082565199</c:v>
                </c:pt>
                <c:pt idx="35735">
                  <c:v>0.435060394052668</c:v>
                </c:pt>
                <c:pt idx="35736">
                  <c:v>0.432131410475855</c:v>
                </c:pt>
                <c:pt idx="35737">
                  <c:v>0.429276578166496</c:v>
                </c:pt>
                <c:pt idx="35738">
                  <c:v>0.426501274700027</c:v>
                </c:pt>
                <c:pt idx="35739">
                  <c:v>0.423798252753691</c:v>
                </c:pt>
                <c:pt idx="35740">
                  <c:v>0.421172852170277</c:v>
                </c:pt>
                <c:pt idx="35741">
                  <c:v>0.418617933390836</c:v>
                </c:pt>
                <c:pt idx="35742">
                  <c:v>0.416138655381984</c:v>
                </c:pt>
                <c:pt idx="35743">
                  <c:v>0.413728136572913</c:v>
                </c:pt>
                <c:pt idx="35744">
                  <c:v>0.411391936233707</c:v>
                </c:pt>
                <c:pt idx="35745">
                  <c:v>0.409122815009581</c:v>
                </c:pt>
                <c:pt idx="35746">
                  <c:v>0.406926210875535</c:v>
                </c:pt>
                <c:pt idx="35747">
                  <c:v>0.404795077079476</c:v>
                </c:pt>
                <c:pt idx="35748">
                  <c:v>0.402734969886288</c:v>
                </c:pt>
                <c:pt idx="35749">
                  <c:v>0.400738778881134</c:v>
                </c:pt>
                <c:pt idx="35750">
                  <c:v>0.398812031989604</c:v>
                </c:pt>
                <c:pt idx="35751">
                  <c:v>0.396947708559298</c:v>
                </c:pt>
                <c:pt idx="35752">
                  <c:v>0.395151270759018</c:v>
                </c:pt>
                <c:pt idx="35753">
                  <c:v>0.393415824963794</c:v>
                </c:pt>
                <c:pt idx="35754">
                  <c:v>0.391746604547609</c:v>
                </c:pt>
                <c:pt idx="35755">
                  <c:v>0.390137014772724</c:v>
                </c:pt>
                <c:pt idx="35756">
                  <c:v>0.388592162096026</c:v>
                </c:pt>
                <c:pt idx="35757">
                  <c:v>0.38710563854619</c:v>
                </c:pt>
                <c:pt idx="35758">
                  <c:v>0.385682212664889</c:v>
                </c:pt>
                <c:pt idx="35759">
                  <c:v>0.384315887961265</c:v>
                </c:pt>
                <c:pt idx="35760">
                  <c:v>0.383011380794894</c:v>
                </c:pt>
                <c:pt idx="35761">
                  <c:v>0.381762793376628</c:v>
                </c:pt>
                <c:pt idx="35762">
                  <c:v>0.380574709053113</c:v>
                </c:pt>
                <c:pt idx="35763">
                  <c:v>0.379441411682533</c:v>
                </c:pt>
                <c:pt idx="35764">
                  <c:v>0.378366823984147</c:v>
                </c:pt>
                <c:pt idx="35765">
                  <c:v>0.377345987427153</c:v>
                </c:pt>
                <c:pt idx="35766">
                  <c:v>0.376382858808027</c:v>
                </c:pt>
                <c:pt idx="35767">
                  <c:v>0.375472466891692</c:v>
                </c:pt>
                <c:pt idx="35768">
                  <c:v>0.374618100163836</c:v>
                </c:pt>
                <c:pt idx="35769">
                  <c:v>0.373815553239134</c:v>
                </c:pt>
                <c:pt idx="35770">
                  <c:v>0.373067946620833</c:v>
                </c:pt>
                <c:pt idx="35771">
                  <c:v>0.372371275026219</c:v>
                </c:pt>
                <c:pt idx="35772">
                  <c:v>0.371728285979089</c:v>
                </c:pt>
                <c:pt idx="35773">
                  <c:v>0.371135401316051</c:v>
                </c:pt>
                <c:pt idx="35774">
                  <c:v>0.370594807937763</c:v>
                </c:pt>
                <c:pt idx="35775">
                  <c:v>0.370103573116546</c:v>
                </c:pt>
                <c:pt idx="35776">
                  <c:v>0.3696635504873</c:v>
                </c:pt>
                <c:pt idx="35777">
                  <c:v>0.369272180439387</c:v>
                </c:pt>
                <c:pt idx="35778">
                  <c:v>0.368930874751023</c:v>
                </c:pt>
                <c:pt idx="35779">
                  <c:v>0.368637575717993</c:v>
                </c:pt>
                <c:pt idx="35780">
                  <c:v>0.368393271321692</c:v>
                </c:pt>
                <c:pt idx="35781">
                  <c:v>0.368196380746569</c:v>
                </c:pt>
                <c:pt idx="35782">
                  <c:v>0.368047465492644</c:v>
                </c:pt>
                <c:pt idx="35783">
                  <c:v>0.367945422256466</c:v>
                </c:pt>
                <c:pt idx="35784">
                  <c:v>0.367890383145425</c:v>
                </c:pt>
                <c:pt idx="35785">
                  <c:v>0.36788172325308</c:v>
                </c:pt>
                <c:pt idx="35786">
                  <c:v>0.367919145123449</c:v>
                </c:pt>
                <c:pt idx="35787">
                  <c:v>0.368002504939607</c:v>
                </c:pt>
                <c:pt idx="35788">
                  <c:v>0.368131092868247</c:v>
                </c:pt>
                <c:pt idx="35789">
                  <c:v>0.368305233963949</c:v>
                </c:pt>
                <c:pt idx="35790">
                  <c:v>0.368523745267088</c:v>
                </c:pt>
                <c:pt idx="35791">
                  <c:v>0.368787449483482</c:v>
                </c:pt>
                <c:pt idx="35792">
                  <c:v>0.369094842691058</c:v>
                </c:pt>
                <c:pt idx="35793">
                  <c:v>0.369447143921077</c:v>
                </c:pt>
                <c:pt idx="35794">
                  <c:v>0.36984241990503</c:v>
                </c:pt>
                <c:pt idx="35795">
                  <c:v>0.370282355652684</c:v>
                </c:pt>
                <c:pt idx="35796">
                  <c:v>0.37076459292366</c:v>
                </c:pt>
                <c:pt idx="35797">
                  <c:v>0.371291279164573</c:v>
                </c:pt>
                <c:pt idx="35798">
                  <c:v>0.371859729630149</c:v>
                </c:pt>
                <c:pt idx="35799">
                  <c:v>0.372472469619839</c:v>
                </c:pt>
                <c:pt idx="35800">
                  <c:v>0.373126426486876</c:v>
                </c:pt>
                <c:pt idx="35801">
                  <c:v>0.373824551875244</c:v>
                </c:pt>
                <c:pt idx="35802">
                  <c:v>0.374563387516093</c:v>
                </c:pt>
                <c:pt idx="35803">
                  <c:v>0.375346307535229</c:v>
                </c:pt>
                <c:pt idx="35804">
                  <c:v>0.376169790783702</c:v>
                </c:pt>
                <c:pt idx="35805">
                  <c:v>0.377037343101279</c:v>
                </c:pt>
                <c:pt idx="35806">
                  <c:v>0.377944856288521</c:v>
                </c:pt>
                <c:pt idx="35807">
                  <c:v>0.378896434879837</c:v>
                </c:pt>
                <c:pt idx="35808">
                  <c:v>0.379887856043719</c:v>
                </c:pt>
                <c:pt idx="35809">
                  <c:v>0.380923393833228</c:v>
                </c:pt>
                <c:pt idx="35810">
                  <c:v>0.381998421132253</c:v>
                </c:pt>
                <c:pt idx="35811">
                  <c:v>0.38311764324931</c:v>
                </c:pt>
                <c:pt idx="35812">
                  <c:v>0.384276286704134</c:v>
                </c:pt>
                <c:pt idx="35813">
                  <c:v>0.385479248802915</c:v>
                </c:pt>
                <c:pt idx="35814">
                  <c:v>0.38672125577493</c:v>
                </c:pt>
                <c:pt idx="35815">
                  <c:v>0.388007722867189</c:v>
                </c:pt>
                <c:pt idx="35816">
                  <c:v>0.389333709373729</c:v>
                </c:pt>
                <c:pt idx="35817">
                  <c:v>0.390704370499317</c:v>
                </c:pt>
                <c:pt idx="35818">
                  <c:v>0.392114090934733</c:v>
                </c:pt>
                <c:pt idx="35819">
                  <c:v>0.393568704784819</c:v>
                </c:pt>
                <c:pt idx="35820">
                  <c:v>0.395062916416204</c:v>
                </c:pt>
                <c:pt idx="35821">
                  <c:v>0.396602304895195</c:v>
                </c:pt>
                <c:pt idx="35822">
                  <c:v>0.398169812897961</c:v>
                </c:pt>
                <c:pt idx="35823">
                  <c:v>0.399782155450629</c:v>
                </c:pt>
                <c:pt idx="35824">
                  <c:v>0.401415838824025</c:v>
                </c:pt>
                <c:pt idx="35825">
                  <c:v>0.403093729927007</c:v>
                </c:pt>
                <c:pt idx="35826">
                  <c:v>0.404794254086579</c:v>
                </c:pt>
                <c:pt idx="35827">
                  <c:v>0.406538524567052</c:v>
                </c:pt>
                <c:pt idx="35828">
                  <c:v>0.40830589096543</c:v>
                </c:pt>
                <c:pt idx="35829">
                  <c:v>0.41011664357463</c:v>
                </c:pt>
                <c:pt idx="35830">
                  <c:v>0.411951547794996</c:v>
                </c:pt>
                <c:pt idx="35831">
                  <c:v>0.413829593040846</c:v>
                </c:pt>
                <c:pt idx="35832">
                  <c:v>0.415731797276823</c:v>
                </c:pt>
                <c:pt idx="35833">
                  <c:v>0.41767695086468</c:v>
                </c:pt>
                <c:pt idx="35834">
                  <c:v>0.419645410422831</c:v>
                </c:pt>
                <c:pt idx="35835">
                  <c:v>0.42165663706355</c:v>
                </c:pt>
                <c:pt idx="35836">
                  <c:v>0.423692766893419</c:v>
                </c:pt>
                <c:pt idx="35837">
                  <c:v>0.425771590744787</c:v>
                </c:pt>
                <c:pt idx="35838">
                  <c:v>0.427876123871183</c:v>
                </c:pt>
                <c:pt idx="35839">
                  <c:v>0.43002334400622</c:v>
                </c:pt>
                <c:pt idx="35840">
                  <c:v>0.432196809158186</c:v>
                </c:pt>
                <c:pt idx="35841">
                  <c:v>0.434413003066965</c:v>
                </c:pt>
                <c:pt idx="35842">
                  <c:v>0.436656092682428</c:v>
                </c:pt>
                <c:pt idx="35843">
                  <c:v>0.438942001040201</c:v>
                </c:pt>
                <c:pt idx="35844">
                  <c:v>0.441256027672197</c:v>
                </c:pt>
                <c:pt idx="35845">
                  <c:v>0.443613027859381</c:v>
                </c:pt>
                <c:pt idx="35846">
                  <c:v>0.44599784778775</c:v>
                </c:pt>
                <c:pt idx="35847">
                  <c:v>0.448425800757826</c:v>
                </c:pt>
                <c:pt idx="35848">
                  <c:v>0.450881765911763</c:v>
                </c:pt>
                <c:pt idx="35849">
                  <c:v>0.453381044399829</c:v>
                </c:pt>
                <c:pt idx="35850">
                  <c:v>0.455911925203602</c:v>
                </c:pt>
                <c:pt idx="35851">
                  <c:v>0.45848643487635</c:v>
                </c:pt>
                <c:pt idx="35852">
                  <c:v>0.46109118445364</c:v>
                </c:pt>
                <c:pt idx="35853">
                  <c:v>0.463739838831312</c:v>
                </c:pt>
                <c:pt idx="35854">
                  <c:v>0.466421888761758</c:v>
                </c:pt>
                <c:pt idx="35855">
                  <c:v>0.469148229889266</c:v>
                </c:pt>
                <c:pt idx="35856">
                  <c:v>0.471908043411643</c:v>
                </c:pt>
                <c:pt idx="35857">
                  <c:v>0.474712539381415</c:v>
                </c:pt>
                <c:pt idx="35858">
                  <c:v>0.477550587178367</c:v>
                </c:pt>
                <c:pt idx="35859">
                  <c:v>0.48043371276801</c:v>
                </c:pt>
                <c:pt idx="35860">
                  <c:v>0.483351054181068</c:v>
                </c:pt>
                <c:pt idx="35861">
                  <c:v>0.486313890174582</c:v>
                </c:pt>
                <c:pt idx="35862">
                  <c:v>0.489314127532463</c:v>
                </c:pt>
                <c:pt idx="35863">
                  <c:v>0.492360373142019</c:v>
                </c:pt>
                <c:pt idx="35864">
                  <c:v>0.495447477782936</c:v>
                </c:pt>
                <c:pt idx="35865">
                  <c:v>0.498581204889661</c:v>
                </c:pt>
                <c:pt idx="35866">
                  <c:v>0.501752987527567</c:v>
                </c:pt>
                <c:pt idx="35867">
                  <c:v>0.504971917443927</c:v>
                </c:pt>
                <c:pt idx="35868">
                  <c:v>0.508232543680466</c:v>
                </c:pt>
                <c:pt idx="35869">
                  <c:v>0.51154094344478</c:v>
                </c:pt>
                <c:pt idx="35870">
                  <c:v>0.514892860786249</c:v>
                </c:pt>
                <c:pt idx="35871">
                  <c:v>0.518293222814163</c:v>
                </c:pt>
                <c:pt idx="35872">
                  <c:v>0.521734103397035</c:v>
                </c:pt>
                <c:pt idx="35873">
                  <c:v>0.525224005621634</c:v>
                </c:pt>
                <c:pt idx="35874">
                  <c:v>0.528762088101219</c:v>
                </c:pt>
                <c:pt idx="35875">
                  <c:v>0.532349976288527</c:v>
                </c:pt>
                <c:pt idx="35876">
                  <c:v>0.535986798862761</c:v>
                </c:pt>
                <c:pt idx="35877">
                  <c:v>0.539674220143523</c:v>
                </c:pt>
                <c:pt idx="35878">
                  <c:v>0.543411337956381</c:v>
                </c:pt>
                <c:pt idx="35879">
                  <c:v>0.547199855644333</c:v>
                </c:pt>
                <c:pt idx="35880">
                  <c:v>0.55104039833973</c:v>
                </c:pt>
                <c:pt idx="35881">
                  <c:v>0.554933191738166</c:v>
                </c:pt>
                <c:pt idx="35882">
                  <c:v>0.558882981263842</c:v>
                </c:pt>
                <c:pt idx="35883">
                  <c:v>0.562885990939144</c:v>
                </c:pt>
                <c:pt idx="35884">
                  <c:v>0.566947092704901</c:v>
                </c:pt>
                <c:pt idx="35885">
                  <c:v>0.571062396101341</c:v>
                </c:pt>
                <c:pt idx="35886">
                  <c:v>0.575234256979219</c:v>
                </c:pt>
                <c:pt idx="35887">
                  <c:v>0.579461242405546</c:v>
                </c:pt>
                <c:pt idx="35888">
                  <c:v>0.583754728180848</c:v>
                </c:pt>
                <c:pt idx="35889">
                  <c:v>0.588104502858647</c:v>
                </c:pt>
                <c:pt idx="35890">
                  <c:v>0.592517638132686</c:v>
                </c:pt>
                <c:pt idx="35891">
                  <c:v>0.596988123498362</c:v>
                </c:pt>
                <c:pt idx="35892">
                  <c:v>0.601527970285514</c:v>
                </c:pt>
                <c:pt idx="35893">
                  <c:v>0.606126360736918</c:v>
                </c:pt>
                <c:pt idx="35894">
                  <c:v>0.610795639733847</c:v>
                </c:pt>
                <c:pt idx="35895">
                  <c:v>0.615524670676975</c:v>
                </c:pt>
                <c:pt idx="35896">
                  <c:v>0.620336282388685</c:v>
                </c:pt>
                <c:pt idx="35897">
                  <c:v>0.625209125093651</c:v>
                </c:pt>
                <c:pt idx="35898">
                  <c:v>0.630161470222199</c:v>
                </c:pt>
                <c:pt idx="35899">
                  <c:v>0.635176418791287</c:v>
                </c:pt>
                <c:pt idx="35900">
                  <c:v>0.640274870140605</c:v>
                </c:pt>
                <c:pt idx="35901">
                  <c:v>0.645437367481267</c:v>
                </c:pt>
                <c:pt idx="35902">
                  <c:v>0.650690974508417</c:v>
                </c:pt>
                <c:pt idx="35903">
                  <c:v>0.656010227187183</c:v>
                </c:pt>
                <c:pt idx="35904">
                  <c:v>0.661425252585917</c:v>
                </c:pt>
                <c:pt idx="35905">
                  <c:v>0.666907603630471</c:v>
                </c:pt>
                <c:pt idx="35906">
                  <c:v>0.672488317707831</c:v>
                </c:pt>
                <c:pt idx="35907">
                  <c:v>0.678138063320607</c:v>
                </c:pt>
                <c:pt idx="35908">
                  <c:v>0.683894944403249</c:v>
                </c:pt>
                <c:pt idx="35909">
                  <c:v>0.689722737525363</c:v>
                </c:pt>
                <c:pt idx="35910">
                  <c:v>0.695669600902428</c:v>
                </c:pt>
                <c:pt idx="35911">
                  <c:v>0.701689504531177</c:v>
                </c:pt>
                <c:pt idx="35912">
                  <c:v>0.707825592712644</c:v>
                </c:pt>
                <c:pt idx="35913">
                  <c:v>0.714036730552793</c:v>
                </c:pt>
                <c:pt idx="35914">
                  <c:v>0.720390632675178</c:v>
                </c:pt>
                <c:pt idx="35915">
                  <c:v>0.72682218815692</c:v>
                </c:pt>
                <c:pt idx="35916">
                  <c:v>0.73338727035939</c:v>
                </c:pt>
                <c:pt idx="35917">
                  <c:v>0.740032328000163</c:v>
                </c:pt>
                <c:pt idx="35918">
                  <c:v>0.746832677348671</c:v>
                </c:pt>
                <c:pt idx="35919">
                  <c:v>0.753715788718443</c:v>
                </c:pt>
                <c:pt idx="35920">
                  <c:v>0.760770396690547</c:v>
                </c:pt>
                <c:pt idx="35921">
                  <c:v>0.767910877106202</c:v>
                </c:pt>
                <c:pt idx="35922">
                  <c:v>0.775237318234104</c:v>
                </c:pt>
                <c:pt idx="35923">
                  <c:v>0.782653017166676</c:v>
                </c:pt>
                <c:pt idx="35924">
                  <c:v>0.790276973424123</c:v>
                </c:pt>
                <c:pt idx="35925">
                  <c:v>0.797994030288614</c:v>
                </c:pt>
                <c:pt idx="35926">
                  <c:v>0.805936855617755</c:v>
                </c:pt>
                <c:pt idx="35927">
                  <c:v>0.8139769576359</c:v>
                </c:pt>
                <c:pt idx="35928">
                  <c:v>0.822278548291689</c:v>
                </c:pt>
                <c:pt idx="35929">
                  <c:v>0.83068236043171</c:v>
                </c:pt>
                <c:pt idx="35930">
                  <c:v>0.83939375853429</c:v>
                </c:pt>
                <c:pt idx="35931">
                  <c:v>0.848213343373112</c:v>
                </c:pt>
                <c:pt idx="35932">
                  <c:v>0.857394823020389</c:v>
                </c:pt>
                <c:pt idx="35933">
                  <c:v>0.866691681583315</c:v>
                </c:pt>
                <c:pt idx="35934">
                  <c:v>0.876431355427346</c:v>
                </c:pt>
                <c:pt idx="35935">
                  <c:v>0.886295509852026</c:v>
                </c:pt>
                <c:pt idx="35936">
                  <c:v>0.896740952999466</c:v>
                </c:pt>
                <c:pt idx="35937">
                  <c:v>0.907026241602859</c:v>
                </c:pt>
                <c:pt idx="35938">
                  <c:v>0.917441427461528</c:v>
                </c:pt>
                <c:pt idx="35939">
                  <c:v>0.928912447445529</c:v>
                </c:pt>
                <c:pt idx="35940">
                  <c:v>0.940989148839888</c:v>
                </c:pt>
                <c:pt idx="35941">
                  <c:v>0.953375231387334</c:v>
                </c:pt>
                <c:pt idx="35942">
                  <c:v>0.965930421227956</c:v>
                </c:pt>
                <c:pt idx="35943">
                  <c:v>0.978667852380746</c:v>
                </c:pt>
                <c:pt idx="35944">
                  <c:v>0.991734670545505</c:v>
                </c:pt>
                <c:pt idx="35945">
                  <c:v>1.00504600443784</c:v>
                </c:pt>
                <c:pt idx="35946">
                  <c:v>1.01856070552093</c:v>
                </c:pt>
                <c:pt idx="35947">
                  <c:v>1.03228328484764</c:v>
                </c:pt>
                <c:pt idx="35948">
                  <c:v>1.04580418728115</c:v>
                </c:pt>
                <c:pt idx="35949">
                  <c:v>1.05926901241544</c:v>
                </c:pt>
                <c:pt idx="35950">
                  <c:v>1.07260453812652</c:v>
                </c:pt>
                <c:pt idx="35951">
                  <c:v>1.08580644942069</c:v>
                </c:pt>
                <c:pt idx="35952">
                  <c:v>1.09889273419214</c:v>
                </c:pt>
                <c:pt idx="35953">
                  <c:v>1.11187054623991</c:v>
                </c:pt>
                <c:pt idx="35954">
                  <c:v>1.1247695335544</c:v>
                </c:pt>
                <c:pt idx="35955">
                  <c:v>1.13760862617799</c:v>
                </c:pt>
                <c:pt idx="35956">
                  <c:v>1.15040142061425</c:v>
                </c:pt>
                <c:pt idx="35957">
                  <c:v>1.16316181629968</c:v>
                </c:pt>
                <c:pt idx="35958">
                  <c:v>1.17589820534644</c:v>
                </c:pt>
                <c:pt idx="35959">
                  <c:v>1.18862506905177</c:v>
                </c:pt>
                <c:pt idx="35960">
                  <c:v>1.20135132095147</c:v>
                </c:pt>
                <c:pt idx="35961">
                  <c:v>1.21408012997549</c:v>
                </c:pt>
                <c:pt idx="35962">
                  <c:v>1.22680879328175</c:v>
                </c:pt>
                <c:pt idx="35963">
                  <c:v>1.23954662521922</c:v>
                </c:pt>
                <c:pt idx="35964">
                  <c:v>1.25229711791435</c:v>
                </c:pt>
                <c:pt idx="35965">
                  <c:v>1.26506996855012</c:v>
                </c:pt>
                <c:pt idx="35966">
                  <c:v>1.27786283420218</c:v>
                </c:pt>
                <c:pt idx="35967">
                  <c:v>1.29067337535069</c:v>
                </c:pt>
                <c:pt idx="35968">
                  <c:v>1.30351780452711</c:v>
                </c:pt>
                <c:pt idx="35969">
                  <c:v>1.31638775710208</c:v>
                </c:pt>
                <c:pt idx="35970">
                  <c:v>1.32929352313778</c:v>
                </c:pt>
                <c:pt idx="35971">
                  <c:v>1.34223301736517</c:v>
                </c:pt>
                <c:pt idx="35972">
                  <c:v>1.35521046923137</c:v>
                </c:pt>
                <c:pt idx="35973">
                  <c:v>1.3682174899483</c:v>
                </c:pt>
                <c:pt idx="35974">
                  <c:v>1.38126470009044</c:v>
                </c:pt>
                <c:pt idx="35975">
                  <c:v>1.39435009568205</c:v>
                </c:pt>
                <c:pt idx="35976">
                  <c:v>1.40747165052804</c:v>
                </c:pt>
                <c:pt idx="35977">
                  <c:v>1.42063379043504</c:v>
                </c:pt>
                <c:pt idx="35978">
                  <c:v>1.43383451662256</c:v>
                </c:pt>
                <c:pt idx="35979">
                  <c:v>1.44707180477606</c:v>
                </c:pt>
                <c:pt idx="35980">
                  <c:v>1.4603788954225</c:v>
                </c:pt>
                <c:pt idx="35981">
                  <c:v>1.47312103555758</c:v>
                </c:pt>
                <c:pt idx="35982">
                  <c:v>1.48592360021785</c:v>
                </c:pt>
                <c:pt idx="35983">
                  <c:v>1.49877023409969</c:v>
                </c:pt>
                <c:pt idx="35984">
                  <c:v>1.51167411332041</c:v>
                </c:pt>
                <c:pt idx="35985">
                  <c:v>1.52459733607467</c:v>
                </c:pt>
                <c:pt idx="35986">
                  <c:v>1.53757429177262</c:v>
                </c:pt>
                <c:pt idx="35987">
                  <c:v>1.55057492045583</c:v>
                </c:pt>
                <c:pt idx="35988">
                  <c:v>1.56362570256237</c:v>
                </c:pt>
                <c:pt idx="35989">
                  <c:v>1.57671502980158</c:v>
                </c:pt>
                <c:pt idx="35990">
                  <c:v>1.58985092410947</c:v>
                </c:pt>
                <c:pt idx="35991">
                  <c:v>1.60302163381938</c:v>
                </c:pt>
                <c:pt idx="35992">
                  <c:v>1.61623516305328</c:v>
                </c:pt>
                <c:pt idx="35993">
                  <c:v>1.62949331056349</c:v>
                </c:pt>
                <c:pt idx="35994">
                  <c:v>1.64279044851876</c:v>
                </c:pt>
                <c:pt idx="35995">
                  <c:v>1.65614757093532</c:v>
                </c:pt>
                <c:pt idx="35996">
                  <c:v>1.66953977358477</c:v>
                </c:pt>
                <c:pt idx="35997">
                  <c:v>1.68297413936616</c:v>
                </c:pt>
                <c:pt idx="35998">
                  <c:v>1.69643940435693</c:v>
                </c:pt>
                <c:pt idx="35999">
                  <c:v>1.70997628661783</c:v>
                </c:pt>
                <c:pt idx="36000">
                  <c:v>1.72353982656842</c:v>
                </c:pt>
                <c:pt idx="36001">
                  <c:v>1.73715668407054</c:v>
                </c:pt>
                <c:pt idx="36002">
                  <c:v>1.75079567057717</c:v>
                </c:pt>
                <c:pt idx="36003">
                  <c:v>1.76451220454309</c:v>
                </c:pt>
                <c:pt idx="36004">
                  <c:v>1.77824618528596</c:v>
                </c:pt>
                <c:pt idx="36005">
                  <c:v>1.79203001017418</c:v>
                </c:pt>
                <c:pt idx="36006">
                  <c:v>1.8058262874506</c:v>
                </c:pt>
                <c:pt idx="36007">
                  <c:v>1.81971118000787</c:v>
                </c:pt>
                <c:pt idx="36008">
                  <c:v>1.83360333374986</c:v>
                </c:pt>
                <c:pt idx="36009">
                  <c:v>1.84756452526261</c:v>
                </c:pt>
                <c:pt idx="36010">
                  <c:v>1.86152746459179</c:v>
                </c:pt>
                <c:pt idx="36011">
                  <c:v>1.87558967304865</c:v>
                </c:pt>
                <c:pt idx="36012">
                  <c:v>1.88964779082973</c:v>
                </c:pt>
                <c:pt idx="36013">
                  <c:v>1.90377893242011</c:v>
                </c:pt>
                <c:pt idx="36014">
                  <c:v>1.91789980111573</c:v>
                </c:pt>
                <c:pt idx="36015">
                  <c:v>1.93212382576821</c:v>
                </c:pt>
                <c:pt idx="36016">
                  <c:v>1.946330961904</c:v>
                </c:pt>
                <c:pt idx="36017">
                  <c:v>1.96062579731702</c:v>
                </c:pt>
                <c:pt idx="36018">
                  <c:v>1.97489672982268</c:v>
                </c:pt>
                <c:pt idx="36019">
                  <c:v>1.98929493426582</c:v>
                </c:pt>
                <c:pt idx="36020">
                  <c:v>2.00366158783315</c:v>
                </c:pt>
                <c:pt idx="36021">
                  <c:v>2.0181390498717</c:v>
                </c:pt>
                <c:pt idx="36022">
                  <c:v>2.03257681227637</c:v>
                </c:pt>
                <c:pt idx="36023">
                  <c:v>2.04715540258968</c:v>
                </c:pt>
                <c:pt idx="36024">
                  <c:v>2.06168533543347</c:v>
                </c:pt>
                <c:pt idx="36025">
                  <c:v>2.07622117068418</c:v>
                </c:pt>
                <c:pt idx="36026">
                  <c:v>2.09069974969871</c:v>
                </c:pt>
                <c:pt idx="36027">
                  <c:v>2.10499662554019</c:v>
                </c:pt>
                <c:pt idx="36028">
                  <c:v>2.1192290274251</c:v>
                </c:pt>
                <c:pt idx="36029">
                  <c:v>2.13330821002814</c:v>
                </c:pt>
                <c:pt idx="36030">
                  <c:v>2.14731556886002</c:v>
                </c:pt>
                <c:pt idx="36031">
                  <c:v>2.16115840762342</c:v>
                </c:pt>
                <c:pt idx="36032">
                  <c:v>2.17492228250804</c:v>
                </c:pt>
                <c:pt idx="36033">
                  <c:v>2.18852145227028</c:v>
                </c:pt>
                <c:pt idx="36034">
                  <c:v>2.20203462463494</c:v>
                </c:pt>
                <c:pt idx="36035">
                  <c:v>2.21538287942125</c:v>
                </c:pt>
                <c:pt idx="36036">
                  <c:v>2.2286382041039</c:v>
                </c:pt>
                <c:pt idx="36037">
                  <c:v>2.24174962043848</c:v>
                </c:pt>
                <c:pt idx="36038">
                  <c:v>2.25476093694569</c:v>
                </c:pt>
                <c:pt idx="36039">
                  <c:v>2.267635173357</c:v>
                </c:pt>
                <c:pt idx="36040">
                  <c:v>2.28040203530655</c:v>
                </c:pt>
                <c:pt idx="36041">
                  <c:v>2.29303022330791</c:v>
                </c:pt>
                <c:pt idx="36042">
                  <c:v>2.30554376572625</c:v>
                </c:pt>
                <c:pt idx="36043">
                  <c:v>2.31791196882486</c:v>
                </c:pt>
                <c:pt idx="36044">
                  <c:v>2.33015835283774</c:v>
                </c:pt>
                <c:pt idx="36045">
                  <c:v>2.3422824597819</c:v>
                </c:pt>
                <c:pt idx="36046">
                  <c:v>2.35427704359163</c:v>
                </c:pt>
                <c:pt idx="36047">
                  <c:v>2.36610532375126</c:v>
                </c:pt>
                <c:pt idx="36048">
                  <c:v>2.37779726993104</c:v>
                </c:pt>
                <c:pt idx="36049">
                  <c:v>2.38936890835531</c:v>
                </c:pt>
                <c:pt idx="36050">
                  <c:v>2.40079625415538</c:v>
                </c:pt>
                <c:pt idx="36051">
                  <c:v>2.41210202698056</c:v>
                </c:pt>
                <c:pt idx="36052">
                  <c:v>2.42325537148698</c:v>
                </c:pt>
                <c:pt idx="36053">
                  <c:v>2.43426004446995</c:v>
                </c:pt>
                <c:pt idx="36054">
                  <c:v>2.445104709643</c:v>
                </c:pt>
                <c:pt idx="36055">
                  <c:v>2.45580828304657</c:v>
                </c:pt>
                <c:pt idx="36056">
                  <c:v>2.46634387668652</c:v>
                </c:pt>
                <c:pt idx="36057">
                  <c:v>2.47674053096856</c:v>
                </c:pt>
                <c:pt idx="36058">
                  <c:v>2.48696092402218</c:v>
                </c:pt>
                <c:pt idx="36059">
                  <c:v>2.49705412656382</c:v>
                </c:pt>
                <c:pt idx="36060">
                  <c:v>2.50696204275423</c:v>
                </c:pt>
                <c:pt idx="36061">
                  <c:v>2.5167258234175</c:v>
                </c:pt>
                <c:pt idx="36062">
                  <c:v>2.52629552236732</c:v>
                </c:pt>
                <c:pt idx="36063">
                  <c:v>2.53572441557484</c:v>
                </c:pt>
                <c:pt idx="36064">
                  <c:v>2.54494985830678</c:v>
                </c:pt>
                <c:pt idx="36065">
                  <c:v>2.55404212019286</c:v>
                </c:pt>
                <c:pt idx="36066">
                  <c:v>2.56292063763746</c:v>
                </c:pt>
                <c:pt idx="36067">
                  <c:v>2.57165633474798</c:v>
                </c:pt>
                <c:pt idx="36068">
                  <c:v>2.58016772542686</c:v>
                </c:pt>
                <c:pt idx="36069">
                  <c:v>2.58854024434893</c:v>
                </c:pt>
                <c:pt idx="36070">
                  <c:v>2.59667680329575</c:v>
                </c:pt>
                <c:pt idx="36071">
                  <c:v>2.60466194950666</c:v>
                </c:pt>
                <c:pt idx="36072">
                  <c:v>2.61239912478723</c:v>
                </c:pt>
                <c:pt idx="36073">
                  <c:v>2.61998269431961</c:v>
                </c:pt>
                <c:pt idx="36074">
                  <c:v>2.62730513037429</c:v>
                </c:pt>
                <c:pt idx="36075">
                  <c:v>2.63447359387628</c:v>
                </c:pt>
                <c:pt idx="36076">
                  <c:v>2.64136610055404</c:v>
                </c:pt>
                <c:pt idx="36077">
                  <c:v>2.6481031077387</c:v>
                </c:pt>
                <c:pt idx="36078">
                  <c:v>2.65454718793467</c:v>
                </c:pt>
                <c:pt idx="36079">
                  <c:v>2.66083332726103</c:v>
                </c:pt>
                <c:pt idx="36080">
                  <c:v>2.66680666872999</c:v>
                </c:pt>
                <c:pt idx="36081">
                  <c:v>2.67261791076609</c:v>
                </c:pt>
                <c:pt idx="36082">
                  <c:v>2.67809248148941</c:v>
                </c:pt>
                <c:pt idx="36083">
                  <c:v>2.68340856207189</c:v>
                </c:pt>
                <c:pt idx="36084">
                  <c:v>2.68835686307997</c:v>
                </c:pt>
                <c:pt idx="36085">
                  <c:v>2.69314393893639</c:v>
                </c:pt>
                <c:pt idx="36086">
                  <c:v>2.69740919546799</c:v>
                </c:pt>
                <c:pt idx="36087">
                  <c:v>2.70128381048665</c:v>
                </c:pt>
                <c:pt idx="36088">
                  <c:v>2.70506184481686</c:v>
                </c:pt>
                <c:pt idx="36089">
                  <c:v>2.70851108756531</c:v>
                </c:pt>
                <c:pt idx="36090">
                  <c:v>2.71140415465483</c:v>
                </c:pt>
                <c:pt idx="36091">
                  <c:v>2.71379274251717</c:v>
                </c:pt>
                <c:pt idx="36092">
                  <c:v>2.71581787798384</c:v>
                </c:pt>
                <c:pt idx="36093">
                  <c:v>2.71728003516308</c:v>
                </c:pt>
                <c:pt idx="36094">
                  <c:v>2.7180672354934</c:v>
                </c:pt>
                <c:pt idx="36095">
                  <c:v>2.71827793559021</c:v>
                </c:pt>
                <c:pt idx="36096">
                  <c:v>2.71795421361977</c:v>
                </c:pt>
                <c:pt idx="36097">
                  <c:v>2.71714021416395</c:v>
                </c:pt>
                <c:pt idx="36098">
                  <c:v>2.71587428753181</c:v>
                </c:pt>
                <c:pt idx="36099">
                  <c:v>2.71418827744124</c:v>
                </c:pt>
                <c:pt idx="36100">
                  <c:v>2.71210719925856</c:v>
                </c:pt>
                <c:pt idx="36101">
                  <c:v>2.70965341493612</c:v>
                </c:pt>
                <c:pt idx="36102">
                  <c:v>2.7068456745444</c:v>
                </c:pt>
                <c:pt idx="36103">
                  <c:v>2.70370083671899</c:v>
                </c:pt>
                <c:pt idx="36104">
                  <c:v>2.70023325957022</c:v>
                </c:pt>
                <c:pt idx="36105">
                  <c:v>2.69645496231359</c:v>
                </c:pt>
                <c:pt idx="36106">
                  <c:v>2.69237958752726</c:v>
                </c:pt>
                <c:pt idx="36107">
                  <c:v>2.68801368459872</c:v>
                </c:pt>
                <c:pt idx="36108">
                  <c:v>2.6833700406537</c:v>
                </c:pt>
                <c:pt idx="36109">
                  <c:v>2.67845653778419</c:v>
                </c:pt>
                <c:pt idx="36110">
                  <c:v>2.67328222514762</c:v>
                </c:pt>
                <c:pt idx="36111">
                  <c:v>2.66785284956943</c:v>
                </c:pt>
                <c:pt idx="36112">
                  <c:v>2.66217840148648</c:v>
                </c:pt>
                <c:pt idx="36113">
                  <c:v>2.65626588753342</c:v>
                </c:pt>
                <c:pt idx="36114">
                  <c:v>2.650118736647</c:v>
                </c:pt>
                <c:pt idx="36115">
                  <c:v>2.64374237953386</c:v>
                </c:pt>
                <c:pt idx="36116">
                  <c:v>2.63714487489768</c:v>
                </c:pt>
                <c:pt idx="36117">
                  <c:v>2.63033418229556</c:v>
                </c:pt>
                <c:pt idx="36118">
                  <c:v>2.62331137251317</c:v>
                </c:pt>
                <c:pt idx="36119">
                  <c:v>2.61608358288853</c:v>
                </c:pt>
                <c:pt idx="36120">
                  <c:v>2.60865426878843</c:v>
                </c:pt>
                <c:pt idx="36121">
                  <c:v>2.60103011887989</c:v>
                </c:pt>
                <c:pt idx="36122">
                  <c:v>2.59321395050582</c:v>
                </c:pt>
                <c:pt idx="36123">
                  <c:v>2.58521203506511</c:v>
                </c:pt>
                <c:pt idx="36124">
                  <c:v>2.57702658970057</c:v>
                </c:pt>
                <c:pt idx="36125">
                  <c:v>2.56866349840008</c:v>
                </c:pt>
                <c:pt idx="36126">
                  <c:v>2.56012859691867</c:v>
                </c:pt>
                <c:pt idx="36127">
                  <c:v>2.55141912351819</c:v>
                </c:pt>
                <c:pt idx="36128">
                  <c:v>2.54254466380975</c:v>
                </c:pt>
                <c:pt idx="36129">
                  <c:v>2.53351066019102</c:v>
                </c:pt>
                <c:pt idx="36130">
                  <c:v>2.52431345756073</c:v>
                </c:pt>
                <c:pt idx="36131">
                  <c:v>2.51496254168642</c:v>
                </c:pt>
                <c:pt idx="36132">
                  <c:v>2.50546299549148</c:v>
                </c:pt>
                <c:pt idx="36133">
                  <c:v>2.49581510843709</c:v>
                </c:pt>
                <c:pt idx="36134">
                  <c:v>2.48601881522445</c:v>
                </c:pt>
                <c:pt idx="36135">
                  <c:v>2.47608356266103</c:v>
                </c:pt>
                <c:pt idx="36136">
                  <c:v>2.46601407320982</c:v>
                </c:pt>
                <c:pt idx="36137">
                  <c:v>2.45578271601263</c:v>
                </c:pt>
                <c:pt idx="36138">
                  <c:v>2.44590494902225</c:v>
                </c:pt>
                <c:pt idx="36139">
                  <c:v>2.43588658668601</c:v>
                </c:pt>
                <c:pt idx="36140">
                  <c:v>2.42576485968616</c:v>
                </c:pt>
                <c:pt idx="36141">
                  <c:v>2.41550920152993</c:v>
                </c:pt>
                <c:pt idx="36142">
                  <c:v>2.40517871002268</c:v>
                </c:pt>
                <c:pt idx="36143">
                  <c:v>2.39472144286428</c:v>
                </c:pt>
                <c:pt idx="36144">
                  <c:v>2.38417604227621</c:v>
                </c:pt>
                <c:pt idx="36145">
                  <c:v>2.37351044314958</c:v>
                </c:pt>
                <c:pt idx="36146">
                  <c:v>2.36275969149484</c:v>
                </c:pt>
                <c:pt idx="36147">
                  <c:v>2.35189518662827</c:v>
                </c:pt>
                <c:pt idx="36148">
                  <c:v>2.34094817852227</c:v>
                </c:pt>
                <c:pt idx="36149">
                  <c:v>2.32989373616853</c:v>
                </c:pt>
                <c:pt idx="36150">
                  <c:v>2.31877936186101</c:v>
                </c:pt>
                <c:pt idx="36151">
                  <c:v>2.30756411239474</c:v>
                </c:pt>
                <c:pt idx="36152">
                  <c:v>2.29626846219214</c:v>
                </c:pt>
                <c:pt idx="36153">
                  <c:v>2.28487794558937</c:v>
                </c:pt>
                <c:pt idx="36154">
                  <c:v>2.27340144605271</c:v>
                </c:pt>
                <c:pt idx="36155">
                  <c:v>2.26183587724759</c:v>
                </c:pt>
                <c:pt idx="36156">
                  <c:v>2.25019020815845</c:v>
                </c:pt>
                <c:pt idx="36157">
                  <c:v>2.23846125528292</c:v>
                </c:pt>
                <c:pt idx="36158">
                  <c:v>2.2266823376522</c:v>
                </c:pt>
                <c:pt idx="36159">
                  <c:v>2.21482621183226</c:v>
                </c:pt>
                <c:pt idx="36160">
                  <c:v>2.20288477420359</c:v>
                </c:pt>
                <c:pt idx="36161">
                  <c:v>2.19087162454948</c:v>
                </c:pt>
                <c:pt idx="36162">
                  <c:v>2.17880836095108</c:v>
                </c:pt>
                <c:pt idx="36163">
                  <c:v>2.16667919993617</c:v>
                </c:pt>
                <c:pt idx="36164">
                  <c:v>2.15448842635777</c:v>
                </c:pt>
                <c:pt idx="36165">
                  <c:v>2.14223732342688</c:v>
                </c:pt>
                <c:pt idx="36166">
                  <c:v>2.12991739551817</c:v>
                </c:pt>
                <c:pt idx="36167">
                  <c:v>2.11754254903222</c:v>
                </c:pt>
                <c:pt idx="36168">
                  <c:v>2.10510416554528</c:v>
                </c:pt>
                <c:pt idx="36169">
                  <c:v>2.09261624738941</c:v>
                </c:pt>
                <c:pt idx="36170">
                  <c:v>2.08007005879092</c:v>
                </c:pt>
                <c:pt idx="36171">
                  <c:v>2.06747968407703</c:v>
                </c:pt>
                <c:pt idx="36172">
                  <c:v>2.0548362756393</c:v>
                </c:pt>
                <c:pt idx="36173">
                  <c:v>2.04215398604656</c:v>
                </c:pt>
                <c:pt idx="36174">
                  <c:v>2.02941871927802</c:v>
                </c:pt>
                <c:pt idx="36175">
                  <c:v>2.01664979868159</c:v>
                </c:pt>
                <c:pt idx="36176">
                  <c:v>2.00381962300777</c:v>
                </c:pt>
                <c:pt idx="36177">
                  <c:v>1.99096091537436</c:v>
                </c:pt>
                <c:pt idx="36178">
                  <c:v>1.97803909610839</c:v>
                </c:pt>
                <c:pt idx="36179">
                  <c:v>1.96509381373171</c:v>
                </c:pt>
                <c:pt idx="36180">
                  <c:v>1.95210381474857</c:v>
                </c:pt>
                <c:pt idx="36181">
                  <c:v>1.93909543267286</c:v>
                </c:pt>
                <c:pt idx="36182">
                  <c:v>1.92603097897871</c:v>
                </c:pt>
                <c:pt idx="36183">
                  <c:v>1.91295313327932</c:v>
                </c:pt>
                <c:pt idx="36184">
                  <c:v>1.8998170951095</c:v>
                </c:pt>
                <c:pt idx="36185">
                  <c:v>1.88667261336869</c:v>
                </c:pt>
                <c:pt idx="36186">
                  <c:v>1.8734677011266</c:v>
                </c:pt>
                <c:pt idx="36187">
                  <c:v>1.86025926134436</c:v>
                </c:pt>
                <c:pt idx="36188">
                  <c:v>1.84699930577918</c:v>
                </c:pt>
                <c:pt idx="36189">
                  <c:v>1.83374071200703</c:v>
                </c:pt>
                <c:pt idx="36190">
                  <c:v>1.8204282906641</c:v>
                </c:pt>
                <c:pt idx="36191">
                  <c:v>1.80712208749401</c:v>
                </c:pt>
                <c:pt idx="36192">
                  <c:v>1.79375965773291</c:v>
                </c:pt>
                <c:pt idx="36193">
                  <c:v>1.78040827953523</c:v>
                </c:pt>
                <c:pt idx="36194">
                  <c:v>1.76699820147553</c:v>
                </c:pt>
                <c:pt idx="36195">
                  <c:v>1.75360399514995</c:v>
                </c:pt>
                <c:pt idx="36196">
                  <c:v>1.74015726240381</c:v>
                </c:pt>
                <c:pt idx="36197">
                  <c:v>1.7267311896672</c:v>
                </c:pt>
                <c:pt idx="36198">
                  <c:v>1.71324570610637</c:v>
                </c:pt>
                <c:pt idx="36199">
                  <c:v>1.69978567846867</c:v>
                </c:pt>
                <c:pt idx="36200">
                  <c:v>1.68626804412194</c:v>
                </c:pt>
                <c:pt idx="36201">
                  <c:v>1.67278064861606</c:v>
                </c:pt>
                <c:pt idx="36202">
                  <c:v>1.65923305941229</c:v>
                </c:pt>
                <c:pt idx="36203">
                  <c:v>1.64572050077489</c:v>
                </c:pt>
                <c:pt idx="36204">
                  <c:v>1.63214232936288</c:v>
                </c:pt>
                <c:pt idx="36205">
                  <c:v>1.61860401496374</c:v>
                </c:pt>
                <c:pt idx="36206">
                  <c:v>1.60499017009397</c:v>
                </c:pt>
                <c:pt idx="36207">
                  <c:v>1.59142108918105</c:v>
                </c:pt>
                <c:pt idx="36208">
                  <c:v>1.57779289406948</c:v>
                </c:pt>
                <c:pt idx="36209">
                  <c:v>1.56421428060675</c:v>
                </c:pt>
                <c:pt idx="36210">
                  <c:v>1.55055651214884</c:v>
                </c:pt>
                <c:pt idx="36211">
                  <c:v>1.53695331334361</c:v>
                </c:pt>
                <c:pt idx="36212">
                  <c:v>1.52327573549778</c:v>
                </c:pt>
                <c:pt idx="36213">
                  <c:v>1.50965771651485</c:v>
                </c:pt>
                <c:pt idx="36214">
                  <c:v>1.49596731919177</c:v>
                </c:pt>
                <c:pt idx="36215">
                  <c:v>1.48234148820275</c:v>
                </c:pt>
                <c:pt idx="36216">
                  <c:v>1.46862600783703</c:v>
                </c:pt>
                <c:pt idx="36217">
                  <c:v>1.45498031577726</c:v>
                </c:pt>
                <c:pt idx="36218">
                  <c:v>1.4412442078887</c:v>
                </c:pt>
                <c:pt idx="36219">
                  <c:v>1.42758318733885</c:v>
                </c:pt>
                <c:pt idx="36220">
                  <c:v>1.4138144021013</c:v>
                </c:pt>
                <c:pt idx="36221">
                  <c:v>1.40012628139627</c:v>
                </c:pt>
                <c:pt idx="36222">
                  <c:v>1.3863431984377</c:v>
                </c:pt>
                <c:pt idx="36223">
                  <c:v>1.37264630141731</c:v>
                </c:pt>
                <c:pt idx="36224">
                  <c:v>1.35884826777802</c:v>
                </c:pt>
                <c:pt idx="36225">
                  <c:v>1.34514211031193</c:v>
                </c:pt>
                <c:pt idx="36226">
                  <c:v>1.33147038523637</c:v>
                </c:pt>
                <c:pt idx="36227">
                  <c:v>1.31789439701694</c:v>
                </c:pt>
                <c:pt idx="36228">
                  <c:v>1.30435895127713</c:v>
                </c:pt>
                <c:pt idx="36229">
                  <c:v>1.29092287976495</c:v>
                </c:pt>
                <c:pt idx="36230">
                  <c:v>1.27753148481201</c:v>
                </c:pt>
                <c:pt idx="36231">
                  <c:v>1.26424289953874</c:v>
                </c:pt>
                <c:pt idx="36232">
                  <c:v>1.25100189736349</c:v>
                </c:pt>
                <c:pt idx="36233">
                  <c:v>1.23786695354325</c:v>
                </c:pt>
                <c:pt idx="36234">
                  <c:v>1.22478511925211</c:v>
                </c:pt>
                <c:pt idx="36235">
                  <c:v>1.21181235913716</c:v>
                </c:pt>
                <c:pt idx="36236">
                  <c:v>1.19889291990736</c:v>
                </c:pt>
                <c:pt idx="36237">
                  <c:v>1.18608542320042</c:v>
                </c:pt>
                <c:pt idx="36238">
                  <c:v>1.17333475208676</c:v>
                </c:pt>
                <c:pt idx="36239">
                  <c:v>1.16069868840303</c:v>
                </c:pt>
                <c:pt idx="36240">
                  <c:v>1.14812277843633</c:v>
                </c:pt>
                <c:pt idx="36241">
                  <c:v>1.13566393747314</c:v>
                </c:pt>
                <c:pt idx="36242">
                  <c:v>1.12326903459308</c:v>
                </c:pt>
                <c:pt idx="36243">
                  <c:v>1.11099344734919</c:v>
                </c:pt>
                <c:pt idx="36244">
                  <c:v>1.09878634813912</c:v>
                </c:pt>
                <c:pt idx="36245">
                  <c:v>1.08670057737481</c:v>
                </c:pt>
                <c:pt idx="36246">
                  <c:v>1.07468505860638</c:v>
                </c:pt>
                <c:pt idx="36247">
                  <c:v>1.06279269988336</c:v>
                </c:pt>
                <c:pt idx="36248">
                  <c:v>1.05097316591082</c:v>
                </c:pt>
                <c:pt idx="36249">
                  <c:v>1.039278425808</c:v>
                </c:pt>
                <c:pt idx="36250">
                  <c:v>1.02765797784055</c:v>
                </c:pt>
                <c:pt idx="36251">
                  <c:v>1.01616378306014</c:v>
                </c:pt>
                <c:pt idx="36252">
                  <c:v>1.00474762403854</c:v>
                </c:pt>
                <c:pt idx="36253">
                  <c:v>0.993458953084193</c:v>
                </c:pt>
                <c:pt idx="36254">
                  <c:v>0.982250911374072</c:v>
                </c:pt>
                <c:pt idx="36255">
                  <c:v>0.971171391814731</c:v>
                </c:pt>
                <c:pt idx="36256">
                  <c:v>0.96017632601448</c:v>
                </c:pt>
                <c:pt idx="36257">
                  <c:v>0.949310585895875</c:v>
                </c:pt>
                <c:pt idx="36258">
                  <c:v>0.938531427191504</c:v>
                </c:pt>
                <c:pt idx="36259">
                  <c:v>0.92788220564695</c:v>
                </c:pt>
                <c:pt idx="36260">
                  <c:v>0.917320112941504</c:v>
                </c:pt>
                <c:pt idx="36261">
                  <c:v>0.906888416507418</c:v>
                </c:pt>
                <c:pt idx="36262">
                  <c:v>0.896547808679998</c:v>
                </c:pt>
                <c:pt idx="36263">
                  <c:v>0.886337820424155</c:v>
                </c:pt>
                <c:pt idx="36264">
                  <c:v>0.876219101469577</c:v>
                </c:pt>
                <c:pt idx="36265">
                  <c:v>0.866231085295389</c:v>
                </c:pt>
                <c:pt idx="36266">
                  <c:v>0.856336999230359</c:v>
                </c:pt>
                <c:pt idx="36267">
                  <c:v>0.846573497200808</c:v>
                </c:pt>
                <c:pt idx="36268">
                  <c:v>0.836905053952672</c:v>
                </c:pt>
                <c:pt idx="36269">
                  <c:v>0.8273669155313</c:v>
                </c:pt>
                <c:pt idx="36270">
                  <c:v>0.817924787264009</c:v>
                </c:pt>
                <c:pt idx="36271">
                  <c:v>0.808612531559817</c:v>
                </c:pt>
                <c:pt idx="36272">
                  <c:v>0.79939873296903</c:v>
                </c:pt>
                <c:pt idx="36273">
                  <c:v>0.790314182310712</c:v>
                </c:pt>
                <c:pt idx="36274">
                  <c:v>0.781329335004578</c:v>
                </c:pt>
                <c:pt idx="36275">
                  <c:v>0.772472953803271</c:v>
                </c:pt>
                <c:pt idx="36276">
                  <c:v>0.763715920261169</c:v>
                </c:pt>
                <c:pt idx="36277">
                  <c:v>0.755086463215085</c:v>
                </c:pt>
                <c:pt idx="36278">
                  <c:v>0.74655768837613</c:v>
                </c:pt>
                <c:pt idx="36279">
                  <c:v>0.738155447148894</c:v>
                </c:pt>
                <c:pt idx="36280">
                  <c:v>0.729853912888199</c:v>
                </c:pt>
                <c:pt idx="36281">
                  <c:v>0.721677758259037</c:v>
                </c:pt>
                <c:pt idx="36282">
                  <c:v>0.713603249608655</c:v>
                </c:pt>
                <c:pt idx="36283">
                  <c:v>0.705652831600462</c:v>
                </c:pt>
                <c:pt idx="36284">
                  <c:v>0.697802747582225</c:v>
                </c:pt>
                <c:pt idx="36285">
                  <c:v>0.690075403882719</c:v>
                </c:pt>
                <c:pt idx="36286">
                  <c:v>0.682450019584955</c:v>
                </c:pt>
                <c:pt idx="36287">
                  <c:v>0.674945876210175</c:v>
                </c:pt>
                <c:pt idx="36288">
                  <c:v>0.667544445759807</c:v>
                </c:pt>
                <c:pt idx="36289">
                  <c:v>0.660262638123638</c:v>
                </c:pt>
                <c:pt idx="36290">
                  <c:v>0.65308092659309</c:v>
                </c:pt>
                <c:pt idx="36291">
                  <c:v>0.646017215398859</c:v>
                </c:pt>
                <c:pt idx="36292">
                  <c:v>0.639054669185604</c:v>
                </c:pt>
                <c:pt idx="36293">
                  <c:v>0.632208380439329</c:v>
                </c:pt>
                <c:pt idx="36294">
                  <c:v>0.625461987453558</c:v>
                </c:pt>
                <c:pt idx="36295">
                  <c:v>0.618830070894942</c:v>
                </c:pt>
                <c:pt idx="36296">
                  <c:v>0.612298239740449</c:v>
                </c:pt>
                <c:pt idx="36297">
                  <c:v>0.605879020860479</c:v>
                </c:pt>
                <c:pt idx="36298">
                  <c:v>0.599557945295895</c:v>
                </c:pt>
                <c:pt idx="36299">
                  <c:v>0.593347613212653</c:v>
                </c:pt>
                <c:pt idx="36300">
                  <c:v>0.587235874051656</c:v>
                </c:pt>
                <c:pt idx="36301">
                  <c:v>0.581232925679915</c:v>
                </c:pt>
                <c:pt idx="36302">
                  <c:v>0.575327283658526</c:v>
                </c:pt>
                <c:pt idx="36303">
                  <c:v>0.569528461744547</c:v>
                </c:pt>
                <c:pt idx="36304">
                  <c:v>0.563825903601026</c:v>
                </c:pt>
                <c:pt idx="36305">
                  <c:v>0.558228172950848</c:v>
                </c:pt>
                <c:pt idx="36306">
                  <c:v>0.552726032666647</c:v>
                </c:pt>
                <c:pt idx="36307">
                  <c:v>0.547326696057564</c:v>
                </c:pt>
                <c:pt idx="36308">
                  <c:v>0.54202148943292</c:v>
                </c:pt>
                <c:pt idx="36309">
                  <c:v>0.536817065355573</c:v>
                </c:pt>
                <c:pt idx="36310">
                  <c:v>0.531706606571885</c:v>
                </c:pt>
                <c:pt idx="36311">
                  <c:v>0.526694866500708</c:v>
                </c:pt>
                <c:pt idx="36312">
                  <c:v>0.521774235081238</c:v>
                </c:pt>
                <c:pt idx="36313">
                  <c:v>0.516950324766667</c:v>
                </c:pt>
                <c:pt idx="36314">
                  <c:v>0.512217848698653</c:v>
                </c:pt>
                <c:pt idx="36315">
                  <c:v>0.507580041326371</c:v>
                </c:pt>
                <c:pt idx="36316">
                  <c:v>0.503031082829435</c:v>
                </c:pt>
                <c:pt idx="36317">
                  <c:v>0.498574806290687</c:v>
                </c:pt>
                <c:pt idx="36318">
                  <c:v>0.494206378498752</c:v>
                </c:pt>
                <c:pt idx="36319">
                  <c:v>0.489928651771439</c:v>
                </c:pt>
                <c:pt idx="36320">
                  <c:v>0.485736638951511</c:v>
                </c:pt>
                <c:pt idx="36321">
                  <c:v>0.481633403685618</c:v>
                </c:pt>
                <c:pt idx="36322">
                  <c:v>0.477615891340694</c:v>
                </c:pt>
                <c:pt idx="36323">
                  <c:v>0.47368520273997</c:v>
                </c:pt>
                <c:pt idx="36324">
                  <c:v>0.469837792376021</c:v>
                </c:pt>
                <c:pt idx="36325">
                  <c:v>0.466075331155307</c:v>
                </c:pt>
                <c:pt idx="36326">
                  <c:v>0.46239404672526</c:v>
                </c:pt>
                <c:pt idx="36327">
                  <c:v>0.458795906622162</c:v>
                </c:pt>
                <c:pt idx="36328">
                  <c:v>0.455281488129983</c:v>
                </c:pt>
                <c:pt idx="36329">
                  <c:v>0.451848268367954</c:v>
                </c:pt>
                <c:pt idx="36330">
                  <c:v>0.448496941618966</c:v>
                </c:pt>
                <c:pt idx="36331">
                  <c:v>0.445224927705521</c:v>
                </c:pt>
                <c:pt idx="36332">
                  <c:v>0.442036990461204</c:v>
                </c:pt>
                <c:pt idx="36333">
                  <c:v>0.438926347825572</c:v>
                </c:pt>
                <c:pt idx="36334">
                  <c:v>0.435897434296352</c:v>
                </c:pt>
                <c:pt idx="36335">
                  <c:v>0.432943882423619</c:v>
                </c:pt>
                <c:pt idx="36336">
                  <c:v>0.430070759352544</c:v>
                </c:pt>
                <c:pt idx="36337">
                  <c:v>0.427271100956323</c:v>
                </c:pt>
                <c:pt idx="36338">
                  <c:v>0.424549834114676</c:v>
                </c:pt>
                <c:pt idx="36339">
                  <c:v>0.421900210787985</c:v>
                </c:pt>
                <c:pt idx="36340">
                  <c:v>0.419327784975768</c:v>
                </c:pt>
                <c:pt idx="36341">
                  <c:v>0.416825214790205</c:v>
                </c:pt>
                <c:pt idx="36342">
                  <c:v>0.414397974247291</c:v>
                </c:pt>
                <c:pt idx="36343">
                  <c:v>0.412038872546679</c:v>
                </c:pt>
                <c:pt idx="36344">
                  <c:v>0.4097534586551</c:v>
                </c:pt>
                <c:pt idx="36345">
                  <c:v>0.407534527538957</c:v>
                </c:pt>
                <c:pt idx="36346">
                  <c:v>0.405387228761504</c:v>
                </c:pt>
                <c:pt idx="36347">
                  <c:v>0.403304844404727</c:v>
                </c:pt>
                <c:pt idx="36348">
                  <c:v>0.401293302752688</c:v>
                </c:pt>
                <c:pt idx="36349">
                  <c:v>0.399345118989864</c:v>
                </c:pt>
                <c:pt idx="36350">
                  <c:v>0.397465683562064</c:v>
                </c:pt>
                <c:pt idx="36351">
                  <c:v>0.395648143566666</c:v>
                </c:pt>
                <c:pt idx="36352">
                  <c:v>0.39389768585881</c:v>
                </c:pt>
                <c:pt idx="36353">
                  <c:v>0.392207731176454</c:v>
                </c:pt>
                <c:pt idx="36354">
                  <c:v>0.390583774957598</c:v>
                </c:pt>
                <c:pt idx="36355">
                  <c:v>0.38901895925208</c:v>
                </c:pt>
                <c:pt idx="36356">
                  <c:v>0.387518242579777</c:v>
                </c:pt>
                <c:pt idx="36357">
                  <c:v>0.386075393929588</c:v>
                </c:pt>
                <c:pt idx="36358">
                  <c:v>0.384695273699438</c:v>
                </c:pt>
                <c:pt idx="36359">
                  <c:v>0.383371801851394</c:v>
                </c:pt>
                <c:pt idx="36360">
                  <c:v>0.382109634935898</c:v>
                </c:pt>
                <c:pt idx="36361">
                  <c:v>0.380902954550612</c:v>
                </c:pt>
                <c:pt idx="36362">
                  <c:v>0.379756039996238</c:v>
                </c:pt>
                <c:pt idx="36363">
                  <c:v>0.378663520549988</c:v>
                </c:pt>
                <c:pt idx="36364">
                  <c:v>0.377629296521115</c:v>
                </c:pt>
                <c:pt idx="36365">
                  <c:v>0.376648444518543</c:v>
                </c:pt>
                <c:pt idx="36366">
                  <c:v>0.375724597573211</c:v>
                </c:pt>
                <c:pt idx="36367">
                  <c:v>0.374853152583727</c:v>
                </c:pt>
                <c:pt idx="36368">
                  <c:v>0.374037384617211</c:v>
                </c:pt>
                <c:pt idx="36369">
                  <c:v>0.373273108137127</c:v>
                </c:pt>
                <c:pt idx="36370">
                  <c:v>0.372563367162758</c:v>
                </c:pt>
                <c:pt idx="36371">
                  <c:v>0.371904244358369</c:v>
                </c:pt>
                <c:pt idx="36372">
                  <c:v>0.371298175661254</c:v>
                </c:pt>
                <c:pt idx="36373">
                  <c:v>0.37074194330257</c:v>
                </c:pt>
                <c:pt idx="36374">
                  <c:v>0.370237664556182</c:v>
                </c:pt>
                <c:pt idx="36375">
                  <c:v>0.36978248130682</c:v>
                </c:pt>
                <c:pt idx="36376">
                  <c:v>0.3693780690461</c:v>
                </c:pt>
                <c:pt idx="36377">
                  <c:v>0.369022072847897</c:v>
                </c:pt>
                <c:pt idx="36378">
                  <c:v>0.36871578341719</c:v>
                </c:pt>
                <c:pt idx="36379">
                  <c:v>0.368457272938256</c:v>
                </c:pt>
                <c:pt idx="36380">
                  <c:v>0.368247396920283</c:v>
                </c:pt>
                <c:pt idx="36381">
                  <c:v>0.368084715354397</c:v>
                </c:pt>
                <c:pt idx="36382">
                  <c:v>0.367969618406091</c:v>
                </c:pt>
                <c:pt idx="36383">
                  <c:v>0.367901210088718</c:v>
                </c:pt>
                <c:pt idx="36384">
                  <c:v>0.367879467744007</c:v>
                </c:pt>
                <c:pt idx="36385">
                  <c:v>0.367903932751195</c:v>
                </c:pt>
                <c:pt idx="36386">
                  <c:v>0.367974159689674</c:v>
                </c:pt>
                <c:pt idx="36387">
                  <c:v>0.368090175167383</c:v>
                </c:pt>
                <c:pt idx="36388">
                  <c:v>0.368251121156199</c:v>
                </c:pt>
                <c:pt idx="36389">
                  <c:v>0.368457488076556</c:v>
                </c:pt>
                <c:pt idx="36390">
                  <c:v>0.368707972857994</c:v>
                </c:pt>
                <c:pt idx="36391">
                  <c:v>0.369003546236767</c:v>
                </c:pt>
                <c:pt idx="36392">
                  <c:v>0.369342533577315</c:v>
                </c:pt>
                <c:pt idx="36393">
                  <c:v>0.369726333423667</c:v>
                </c:pt>
                <c:pt idx="36394">
                  <c:v>0.370152790020411</c:v>
                </c:pt>
                <c:pt idx="36395">
                  <c:v>0.370623810343344</c:v>
                </c:pt>
                <c:pt idx="36396">
                  <c:v>0.37113698648805</c:v>
                </c:pt>
                <c:pt idx="36397">
                  <c:v>0.371694545698567</c:v>
                </c:pt>
                <c:pt idx="36398">
                  <c:v>0.372293585650334</c:v>
                </c:pt>
                <c:pt idx="36399">
                  <c:v>0.372936851916362</c:v>
                </c:pt>
                <c:pt idx="36400">
                  <c:v>0.373621312765587</c:v>
                </c:pt>
                <c:pt idx="36401">
                  <c:v>0.374349914586301</c:v>
                </c:pt>
                <c:pt idx="36402">
                  <c:v>0.375119161269834</c:v>
                </c:pt>
                <c:pt idx="36403">
                  <c:v>0.375932488725256</c:v>
                </c:pt>
                <c:pt idx="36404">
                  <c:v>0.376786027840134</c:v>
                </c:pt>
                <c:pt idx="36405">
                  <c:v>0.377683622362494</c:v>
                </c:pt>
                <c:pt idx="36406">
                  <c:v>0.378621152862187</c:v>
                </c:pt>
                <c:pt idx="36407">
                  <c:v>0.379602757977977</c:v>
                </c:pt>
                <c:pt idx="36408">
                  <c:v>0.380623957584091</c:v>
                </c:pt>
                <c:pt idx="36409">
                  <c:v>0.381689283095968</c:v>
                </c:pt>
                <c:pt idx="36410">
                  <c:v>0.382794179600508</c:v>
                </c:pt>
                <c:pt idx="36411">
                  <c:v>0.38394330650989</c:v>
                </c:pt>
                <c:pt idx="36412">
                  <c:v>0.385131862749439</c:v>
                </c:pt>
                <c:pt idx="36413">
                  <c:v>0.386364790509131</c:v>
                </c:pt>
                <c:pt idx="36414">
                  <c:v>0.387637018265647</c:v>
                </c:pt>
                <c:pt idx="36415">
                  <c:v>0.388953791666206</c:v>
                </c:pt>
                <c:pt idx="36416">
                  <c:v>0.390309883118755</c:v>
                </c:pt>
                <c:pt idx="36417">
                  <c:v>0.391710733243189</c:v>
                </c:pt>
                <c:pt idx="36418">
                  <c:v>0.393150792732402</c:v>
                </c:pt>
                <c:pt idx="36419">
                  <c:v>0.394635850506657</c:v>
                </c:pt>
                <c:pt idx="36420">
                  <c:v>0.39615955510932</c:v>
                </c:pt>
                <c:pt idx="36421">
                  <c:v>0.397728494961993</c:v>
                </c:pt>
                <c:pt idx="36422">
                  <c:v>0.399319475661249</c:v>
                </c:pt>
                <c:pt idx="36423">
                  <c:v>0.400955032977693</c:v>
                </c:pt>
                <c:pt idx="36424">
                  <c:v>0.402613794684248</c:v>
                </c:pt>
                <c:pt idx="36425">
                  <c:v>0.404316642826878</c:v>
                </c:pt>
                <c:pt idx="36426">
                  <c:v>0.406041360033116</c:v>
                </c:pt>
                <c:pt idx="36427">
                  <c:v>0.407809691486271</c:v>
                </c:pt>
                <c:pt idx="36428">
                  <c:v>0.409602490618529</c:v>
                </c:pt>
                <c:pt idx="36429">
                  <c:v>0.41143863417167</c:v>
                </c:pt>
                <c:pt idx="36430">
                  <c:v>0.413297339477547</c:v>
                </c:pt>
                <c:pt idx="36431">
                  <c:v>0.415199089128117</c:v>
                </c:pt>
                <c:pt idx="36432">
                  <c:v>0.417124667681358</c:v>
                </c:pt>
                <c:pt idx="36433">
                  <c:v>0.419093102327572</c:v>
                </c:pt>
                <c:pt idx="36434">
                  <c:v>0.421085903770378</c:v>
                </c:pt>
                <c:pt idx="36435">
                  <c:v>0.423121440844774</c:v>
                </c:pt>
                <c:pt idx="36436">
                  <c:v>0.425182671466408</c:v>
                </c:pt>
                <c:pt idx="36437">
                  <c:v>0.427286609755427</c:v>
                </c:pt>
                <c:pt idx="36438">
                  <c:v>0.429415000959583</c:v>
                </c:pt>
                <c:pt idx="36439">
                  <c:v>0.431586052646592</c:v>
                </c:pt>
                <c:pt idx="36440">
                  <c:v>0.43378425035628</c:v>
                </c:pt>
                <c:pt idx="36441">
                  <c:v>0.436025194747079</c:v>
                </c:pt>
                <c:pt idx="36442">
                  <c:v>0.438294023403924</c:v>
                </c:pt>
                <c:pt idx="36443">
                  <c:v>0.440605733443637</c:v>
                </c:pt>
                <c:pt idx="36444">
                  <c:v>0.442944278152134</c:v>
                </c:pt>
                <c:pt idx="36445">
                  <c:v>0.445325817647054</c:v>
                </c:pt>
                <c:pt idx="36446">
                  <c:v>0.447736261493836</c:v>
                </c:pt>
                <c:pt idx="36447">
                  <c:v>0.450189904108528</c:v>
                </c:pt>
                <c:pt idx="36448">
                  <c:v>0.452672722857521</c:v>
                </c:pt>
                <c:pt idx="36449">
                  <c:v>0.455198965641312</c:v>
                </c:pt>
                <c:pt idx="36450">
                  <c:v>0.457755493966493</c:v>
                </c:pt>
                <c:pt idx="36451">
                  <c:v>0.460355719343991</c:v>
                </c:pt>
                <c:pt idx="36452">
                  <c:v>0.462987981850458</c:v>
                </c:pt>
                <c:pt idx="36453">
                  <c:v>0.465664280114253</c:v>
                </c:pt>
                <c:pt idx="36454">
                  <c:v>0.468372612487701</c:v>
                </c:pt>
                <c:pt idx="36455">
                  <c:v>0.471125323549603</c:v>
                </c:pt>
                <c:pt idx="36456">
                  <c:v>0.473912914129789</c:v>
                </c:pt>
                <c:pt idx="36457">
                  <c:v>0.476745320897837</c:v>
                </c:pt>
                <c:pt idx="36458">
                  <c:v>0.47961041157017</c:v>
                </c:pt>
                <c:pt idx="36459">
                  <c:v>0.482520686909071</c:v>
                </c:pt>
                <c:pt idx="36460">
                  <c:v>0.485468199412891</c:v>
                </c:pt>
                <c:pt idx="36461">
                  <c:v>0.488461406963364</c:v>
                </c:pt>
                <c:pt idx="36462">
                  <c:v>0.491492132248525</c:v>
                </c:pt>
                <c:pt idx="36463">
                  <c:v>0.494569068423896</c:v>
                </c:pt>
                <c:pt idx="36464">
                  <c:v>0.497683805773087</c:v>
                </c:pt>
                <c:pt idx="36465">
                  <c:v>0.500845274595509</c:v>
                </c:pt>
                <c:pt idx="36466">
                  <c:v>0.504048124062659</c:v>
                </c:pt>
                <c:pt idx="36467">
                  <c:v>0.507298326627193</c:v>
                </c:pt>
                <c:pt idx="36468">
                  <c:v>0.51059170448835</c:v>
                </c:pt>
                <c:pt idx="36469">
                  <c:v>0.513933102098455</c:v>
                </c:pt>
                <c:pt idx="36470">
                  <c:v>0.517314733622331</c:v>
                </c:pt>
                <c:pt idx="36471">
                  <c:v>0.520744958692715</c:v>
                </c:pt>
                <c:pt idx="36472">
                  <c:v>0.524222954649373</c:v>
                </c:pt>
                <c:pt idx="36473">
                  <c:v>0.527750323794054</c:v>
                </c:pt>
                <c:pt idx="36474">
                  <c:v>0.531322514888727</c:v>
                </c:pt>
                <c:pt idx="36475">
                  <c:v>0.534944764803121</c:v>
                </c:pt>
                <c:pt idx="36476">
                  <c:v>0.538616191288717</c:v>
                </c:pt>
                <c:pt idx="36477">
                  <c:v>0.542338471849676</c:v>
                </c:pt>
                <c:pt idx="36478">
                  <c:v>0.546112225130349</c:v>
                </c:pt>
                <c:pt idx="36479">
                  <c:v>0.549937677471004</c:v>
                </c:pt>
                <c:pt idx="36480">
                  <c:v>0.553819497461947</c:v>
                </c:pt>
                <c:pt idx="36481">
                  <c:v>0.557753979498983</c:v>
                </c:pt>
                <c:pt idx="36482">
                  <c:v>0.561741763303388</c:v>
                </c:pt>
                <c:pt idx="36483">
                  <c:v>0.565783073436807</c:v>
                </c:pt>
                <c:pt idx="36484">
                  <c:v>0.569882825151029</c:v>
                </c:pt>
                <c:pt idx="36485">
                  <c:v>0.574037087572645</c:v>
                </c:pt>
                <c:pt idx="36486">
                  <c:v>0.578252628347048</c:v>
                </c:pt>
                <c:pt idx="36487">
                  <c:v>0.582523720317894</c:v>
                </c:pt>
                <c:pt idx="36488">
                  <c:v>0.586857312553253</c:v>
                </c:pt>
                <c:pt idx="36489">
                  <c:v>0.591247508349551</c:v>
                </c:pt>
                <c:pt idx="36490">
                  <c:v>0.595706109423806</c:v>
                </c:pt>
                <c:pt idx="36491">
                  <c:v>0.600222497915488</c:v>
                </c:pt>
                <c:pt idx="36492">
                  <c:v>0.604813635647393</c:v>
                </c:pt>
                <c:pt idx="36493">
                  <c:v>0.609463884075854</c:v>
                </c:pt>
                <c:pt idx="36494">
                  <c:v>0.614180781340283</c:v>
                </c:pt>
                <c:pt idx="36495">
                  <c:v>0.618957880445644</c:v>
                </c:pt>
                <c:pt idx="36496">
                  <c:v>0.623820254802884</c:v>
                </c:pt>
                <c:pt idx="36497">
                  <c:v>0.628744367898285</c:v>
                </c:pt>
                <c:pt idx="36498">
                  <c:v>0.633743414847591</c:v>
                </c:pt>
                <c:pt idx="36499">
                  <c:v>0.638805447456856</c:v>
                </c:pt>
                <c:pt idx="36500">
                  <c:v>0.643957009602117</c:v>
                </c:pt>
                <c:pt idx="36501">
                  <c:v>0.649173139012279</c:v>
                </c:pt>
                <c:pt idx="36502">
                  <c:v>0.654481175629524</c:v>
                </c:pt>
                <c:pt idx="36503">
                  <c:v>0.659855386512858</c:v>
                </c:pt>
                <c:pt idx="36504">
                  <c:v>0.665329751445774</c:v>
                </c:pt>
                <c:pt idx="36505">
                  <c:v>0.67087206560088</c:v>
                </c:pt>
                <c:pt idx="36506">
                  <c:v>0.676513700965665</c:v>
                </c:pt>
                <c:pt idx="36507">
                  <c:v>0.682225000765017</c:v>
                </c:pt>
                <c:pt idx="36508">
                  <c:v>0.688053170071451</c:v>
                </c:pt>
                <c:pt idx="36509">
                  <c:v>0.693953107577334</c:v>
                </c:pt>
                <c:pt idx="36510">
                  <c:v>0.699960691299554</c:v>
                </c:pt>
                <c:pt idx="36511">
                  <c:v>0.70604187545029</c:v>
                </c:pt>
                <c:pt idx="36512">
                  <c:v>0.71225358362832</c:v>
                </c:pt>
                <c:pt idx="36513">
                  <c:v>0.718541232296023</c:v>
                </c:pt>
                <c:pt idx="36514">
                  <c:v>0.724963662394996</c:v>
                </c:pt>
                <c:pt idx="36515">
                  <c:v>0.731464422460098</c:v>
                </c:pt>
                <c:pt idx="36516">
                  <c:v>0.738109977154076</c:v>
                </c:pt>
                <c:pt idx="36517">
                  <c:v>0.744836434980892</c:v>
                </c:pt>
                <c:pt idx="36518">
                  <c:v>0.751727552682613</c:v>
                </c:pt>
                <c:pt idx="36519">
                  <c:v>0.758702563267402</c:v>
                </c:pt>
                <c:pt idx="36520">
                  <c:v>0.765851380738774</c:v>
                </c:pt>
                <c:pt idx="36521">
                  <c:v>0.773087231606885</c:v>
                </c:pt>
                <c:pt idx="36522">
                  <c:v>0.780511534372206</c:v>
                </c:pt>
                <c:pt idx="36523">
                  <c:v>0.788026287195873</c:v>
                </c:pt>
                <c:pt idx="36524">
                  <c:v>0.795757291229673</c:v>
                </c:pt>
                <c:pt idx="36525">
                  <c:v>0.803582749640629</c:v>
                </c:pt>
                <c:pt idx="36526">
                  <c:v>0.811644307197421</c:v>
                </c:pt>
                <c:pt idx="36527">
                  <c:v>0.819804710749994</c:v>
                </c:pt>
                <c:pt idx="36528">
                  <c:v>0.82824399642881</c:v>
                </c:pt>
                <c:pt idx="36529">
                  <c:v>0.836787459502545</c:v>
                </c:pt>
                <c:pt idx="36530">
                  <c:v>0.845651962561889</c:v>
                </c:pt>
                <c:pt idx="36531">
                  <c:v>0.854626898046527</c:v>
                </c:pt>
                <c:pt idx="36532">
                  <c:v>0.864003672087851</c:v>
                </c:pt>
                <c:pt idx="36533">
                  <c:v>0.873499025247002</c:v>
                </c:pt>
                <c:pt idx="36534">
                  <c:v>0.883464262275593</c:v>
                </c:pt>
                <c:pt idx="36535">
                  <c:v>0.893557828844429</c:v>
                </c:pt>
                <c:pt idx="36536">
                  <c:v>0.904263484079658</c:v>
                </c:pt>
                <c:pt idx="36537">
                  <c:v>0.914866985607235</c:v>
                </c:pt>
                <c:pt idx="36538">
                  <c:v>0.92560628455552</c:v>
                </c:pt>
                <c:pt idx="36539">
                  <c:v>0.937515264154588</c:v>
                </c:pt>
                <c:pt idx="36540">
                  <c:v>0.950168514292406</c:v>
                </c:pt>
                <c:pt idx="36541">
                  <c:v>0.963330639849116</c:v>
                </c:pt>
                <c:pt idx="36542">
                  <c:v>0.976981706199123</c:v>
                </c:pt>
                <c:pt idx="36543">
                  <c:v>0.991111360356872</c:v>
                </c:pt>
                <c:pt idx="36544">
                  <c:v>1.00558806686382</c:v>
                </c:pt>
                <c:pt idx="36545">
                  <c:v>1.02036098716035</c:v>
                </c:pt>
                <c:pt idx="36546">
                  <c:v>1.03445914678056</c:v>
                </c:pt>
                <c:pt idx="36547">
                  <c:v>1.04826852373121</c:v>
                </c:pt>
                <c:pt idx="36548">
                  <c:v>1.06182258377017</c:v>
                </c:pt>
                <c:pt idx="36549">
                  <c:v>1.07516528653054</c:v>
                </c:pt>
                <c:pt idx="36550">
                  <c:v>1.08835177325376</c:v>
                </c:pt>
                <c:pt idx="36551">
                  <c:v>1.10141635469932</c:v>
                </c:pt>
                <c:pt idx="36552">
                  <c:v>1.11438281799696</c:v>
                </c:pt>
                <c:pt idx="36553">
                  <c:v>1.12727538363611</c:v>
                </c:pt>
                <c:pt idx="36554">
                  <c:v>1.14011308387897</c:v>
                </c:pt>
                <c:pt idx="36555">
                  <c:v>1.15290386305223</c:v>
                </c:pt>
                <c:pt idx="36556">
                  <c:v>1.16566743563926</c:v>
                </c:pt>
                <c:pt idx="36557">
                  <c:v>1.17840644373912</c:v>
                </c:pt>
                <c:pt idx="36558">
                  <c:v>1.19113538021239</c:v>
                </c:pt>
                <c:pt idx="36559">
                  <c:v>1.20386316692369</c:v>
                </c:pt>
                <c:pt idx="36560">
                  <c:v>1.21658702499705</c:v>
                </c:pt>
                <c:pt idx="36561">
                  <c:v>1.22932214755727</c:v>
                </c:pt>
                <c:pt idx="36562">
                  <c:v>1.2420659712172</c:v>
                </c:pt>
                <c:pt idx="36563">
                  <c:v>1.25482199208992</c:v>
                </c:pt>
                <c:pt idx="36564">
                  <c:v>1.26759991308613</c:v>
                </c:pt>
                <c:pt idx="36565">
                  <c:v>1.28039739138719</c:v>
                </c:pt>
                <c:pt idx="36566">
                  <c:v>1.29321823571799</c:v>
                </c:pt>
                <c:pt idx="36567">
                  <c:v>1.3060663589478</c:v>
                </c:pt>
                <c:pt idx="36568">
                  <c:v>1.31894577855449</c:v>
                </c:pt>
                <c:pt idx="36569">
                  <c:v>1.33185434513387</c:v>
                </c:pt>
                <c:pt idx="36570">
                  <c:v>1.34478989966891</c:v>
                </c:pt>
                <c:pt idx="36571">
                  <c:v>1.35776289799049</c:v>
                </c:pt>
                <c:pt idx="36572">
                  <c:v>1.37077767364206</c:v>
                </c:pt>
                <c:pt idx="36573">
                  <c:v>1.38382584746904</c:v>
                </c:pt>
                <c:pt idx="36574">
                  <c:v>1.39695301478753</c:v>
                </c:pt>
                <c:pt idx="36575">
                  <c:v>1.4095137702918</c:v>
                </c:pt>
                <c:pt idx="36576">
                  <c:v>1.4221434384137</c:v>
                </c:pt>
                <c:pt idx="36577">
                  <c:v>1.43476938981908</c:v>
                </c:pt>
                <c:pt idx="36578">
                  <c:v>1.44746082041904</c:v>
                </c:pt>
                <c:pt idx="36579">
                  <c:v>1.46017550974373</c:v>
                </c:pt>
                <c:pt idx="36580">
                  <c:v>1.47295244949489</c:v>
                </c:pt>
                <c:pt idx="36581">
                  <c:v>1.4857440071335</c:v>
                </c:pt>
                <c:pt idx="36582">
                  <c:v>1.49859441186865</c:v>
                </c:pt>
                <c:pt idx="36583">
                  <c:v>1.51147397976863</c:v>
                </c:pt>
                <c:pt idx="36584">
                  <c:v>1.52440902726993</c:v>
                </c:pt>
                <c:pt idx="36585">
                  <c:v>1.53736961961932</c:v>
                </c:pt>
                <c:pt idx="36586">
                  <c:v>1.55038218372875</c:v>
                </c:pt>
                <c:pt idx="36587">
                  <c:v>1.56342994220908</c:v>
                </c:pt>
                <c:pt idx="36588">
                  <c:v>1.57652612391013</c:v>
                </c:pt>
                <c:pt idx="36589">
                  <c:v>1.58966433377173</c:v>
                </c:pt>
                <c:pt idx="36590">
                  <c:v>1.60284733399654</c:v>
                </c:pt>
                <c:pt idx="36591">
                  <c:v>1.61604971620895</c:v>
                </c:pt>
                <c:pt idx="36592">
                  <c:v>1.62929297331646</c:v>
                </c:pt>
                <c:pt idx="36593">
                  <c:v>1.64260654856148</c:v>
                </c:pt>
                <c:pt idx="36594">
                  <c:v>1.65595724208286</c:v>
                </c:pt>
                <c:pt idx="36595">
                  <c:v>1.66935215734176</c:v>
                </c:pt>
                <c:pt idx="36596">
                  <c:v>1.68278010617118</c:v>
                </c:pt>
                <c:pt idx="36597">
                  <c:v>1.69626215045664</c:v>
                </c:pt>
                <c:pt idx="36598">
                  <c:v>1.70977301359843</c:v>
                </c:pt>
                <c:pt idx="36599">
                  <c:v>1.72333930692783</c:v>
                </c:pt>
                <c:pt idx="36600">
                  <c:v>1.73693001318518</c:v>
                </c:pt>
                <c:pt idx="36601">
                  <c:v>1.75058606578545</c:v>
                </c:pt>
                <c:pt idx="36602">
                  <c:v>1.76426194407191</c:v>
                </c:pt>
                <c:pt idx="36603">
                  <c:v>1.7779987214878</c:v>
                </c:pt>
                <c:pt idx="36604">
                  <c:v>1.79175049081187</c:v>
                </c:pt>
                <c:pt idx="36605">
                  <c:v>1.80557862254745</c:v>
                </c:pt>
                <c:pt idx="36606">
                  <c:v>1.81941668880323</c:v>
                </c:pt>
                <c:pt idx="36607">
                  <c:v>1.83335580342725</c:v>
                </c:pt>
                <c:pt idx="36608">
                  <c:v>1.84729951894294</c:v>
                </c:pt>
                <c:pt idx="36609">
                  <c:v>1.86130976312271</c:v>
                </c:pt>
                <c:pt idx="36610">
                  <c:v>1.87531893054724</c:v>
                </c:pt>
                <c:pt idx="36611">
                  <c:v>1.88940978695763</c:v>
                </c:pt>
                <c:pt idx="36612">
                  <c:v>1.9034935640343</c:v>
                </c:pt>
                <c:pt idx="36613">
                  <c:v>1.91765329139579</c:v>
                </c:pt>
                <c:pt idx="36614">
                  <c:v>1.93179958776206</c:v>
                </c:pt>
                <c:pt idx="36615">
                  <c:v>1.94605194655159</c:v>
                </c:pt>
                <c:pt idx="36616">
                  <c:v>1.96028405638765</c:v>
                </c:pt>
                <c:pt idx="36617">
                  <c:v>1.97462191795419</c:v>
                </c:pt>
                <c:pt idx="36618">
                  <c:v>1.9889322369727</c:v>
                </c:pt>
                <c:pt idx="36619">
                  <c:v>2.00336646968731</c:v>
                </c:pt>
                <c:pt idx="36620">
                  <c:v>2.01776525756193</c:v>
                </c:pt>
                <c:pt idx="36621">
                  <c:v>2.03229299281775</c:v>
                </c:pt>
                <c:pt idx="36622">
                  <c:v>2.0467767389586</c:v>
                </c:pt>
                <c:pt idx="36623">
                  <c:v>2.06139742240612</c:v>
                </c:pt>
                <c:pt idx="36624">
                  <c:v>2.07596483091183</c:v>
                </c:pt>
                <c:pt idx="36625">
                  <c:v>2.09039693272779</c:v>
                </c:pt>
                <c:pt idx="36626">
                  <c:v>2.10476810760015</c:v>
                </c:pt>
                <c:pt idx="36627">
                  <c:v>2.11896035500593</c:v>
                </c:pt>
                <c:pt idx="36628">
                  <c:v>2.1330844912479</c:v>
                </c:pt>
                <c:pt idx="36629">
                  <c:v>2.1470385019253</c:v>
                </c:pt>
                <c:pt idx="36630">
                  <c:v>2.16091727589098</c:v>
                </c:pt>
                <c:pt idx="36631">
                  <c:v>2.17463433799296</c:v>
                </c:pt>
                <c:pt idx="36632">
                  <c:v>2.18826905888709</c:v>
                </c:pt>
                <c:pt idx="36633">
                  <c:v>2.20175534553137</c:v>
                </c:pt>
                <c:pt idx="36634">
                  <c:v>2.21515209826315</c:v>
                </c:pt>
                <c:pt idx="36635">
                  <c:v>2.22838109315524</c:v>
                </c:pt>
                <c:pt idx="36636">
                  <c:v>2.24151369200208</c:v>
                </c:pt>
                <c:pt idx="36637">
                  <c:v>2.25449939396349</c:v>
                </c:pt>
                <c:pt idx="36638">
                  <c:v>2.26738159394363</c:v>
                </c:pt>
                <c:pt idx="36639">
                  <c:v>2.28014173958014</c:v>
                </c:pt>
                <c:pt idx="36640">
                  <c:v>2.29279085201664</c:v>
                </c:pt>
                <c:pt idx="36641">
                  <c:v>2.30528521856641</c:v>
                </c:pt>
                <c:pt idx="36642">
                  <c:v>2.31766156355397</c:v>
                </c:pt>
                <c:pt idx="36643">
                  <c:v>2.32990200425023</c:v>
                </c:pt>
                <c:pt idx="36644">
                  <c:v>2.34201705729245</c:v>
                </c:pt>
                <c:pt idx="36645">
                  <c:v>2.35399395355233</c:v>
                </c:pt>
                <c:pt idx="36646">
                  <c:v>2.36583807248744</c:v>
                </c:pt>
                <c:pt idx="36647">
                  <c:v>2.37754889296827</c:v>
                </c:pt>
                <c:pt idx="36648">
                  <c:v>2.38911933967946</c:v>
                </c:pt>
                <c:pt idx="36649">
                  <c:v>2.40055342553486</c:v>
                </c:pt>
                <c:pt idx="36650">
                  <c:v>2.41183948576807</c:v>
                </c:pt>
                <c:pt idx="36651">
                  <c:v>2.42298136852284</c:v>
                </c:pt>
                <c:pt idx="36652">
                  <c:v>2.43396764219034</c:v>
                </c:pt>
                <c:pt idx="36653">
                  <c:v>2.44482438846381</c:v>
                </c:pt>
                <c:pt idx="36654">
                  <c:v>2.45551734134082</c:v>
                </c:pt>
                <c:pt idx="36655">
                  <c:v>2.46607603983494</c:v>
                </c:pt>
                <c:pt idx="36656">
                  <c:v>2.47646264522542</c:v>
                </c:pt>
                <c:pt idx="36657">
                  <c:v>2.48670572328057</c:v>
                </c:pt>
                <c:pt idx="36658">
                  <c:v>2.49676843950572</c:v>
                </c:pt>
                <c:pt idx="36659">
                  <c:v>2.50670307785105</c:v>
                </c:pt>
                <c:pt idx="36660">
                  <c:v>2.51644817797784</c:v>
                </c:pt>
                <c:pt idx="36661">
                  <c:v>2.52605416847351</c:v>
                </c:pt>
                <c:pt idx="36662">
                  <c:v>2.5354614154038</c:v>
                </c:pt>
                <c:pt idx="36663">
                  <c:v>2.54472217762226</c:v>
                </c:pt>
                <c:pt idx="36664">
                  <c:v>2.55377481351969</c:v>
                </c:pt>
                <c:pt idx="36665">
                  <c:v>2.56268813270604</c:v>
                </c:pt>
                <c:pt idx="36666">
                  <c:v>2.5713830110335</c:v>
                </c:pt>
                <c:pt idx="36667">
                  <c:v>2.579941383507</c:v>
                </c:pt>
                <c:pt idx="36668">
                  <c:v>2.58827005121748</c:v>
                </c:pt>
                <c:pt idx="36669">
                  <c:v>2.59644708728744</c:v>
                </c:pt>
                <c:pt idx="36670">
                  <c:v>2.60438302592384</c:v>
                </c:pt>
                <c:pt idx="36671">
                  <c:v>2.61217170175736</c:v>
                </c:pt>
                <c:pt idx="36672">
                  <c:v>2.61970646943468</c:v>
                </c:pt>
                <c:pt idx="36673">
                  <c:v>2.62709000386076</c:v>
                </c:pt>
                <c:pt idx="36674">
                  <c:v>2.63420556740942</c:v>
                </c:pt>
                <c:pt idx="36675">
                  <c:v>2.64116446134551</c:v>
                </c:pt>
                <c:pt idx="36676">
                  <c:v>2.64783978566145</c:v>
                </c:pt>
                <c:pt idx="36677">
                  <c:v>2.65436203664134</c:v>
                </c:pt>
                <c:pt idx="36678">
                  <c:v>2.66058217220537</c:v>
                </c:pt>
                <c:pt idx="36679">
                  <c:v>2.66664181324756</c:v>
                </c:pt>
                <c:pt idx="36680">
                  <c:v>2.67237779092463</c:v>
                </c:pt>
                <c:pt idx="36681">
                  <c:v>2.67795140699166</c:v>
                </c:pt>
                <c:pt idx="36682">
                  <c:v>2.68317466229325</c:v>
                </c:pt>
                <c:pt idx="36683">
                  <c:v>2.68824441206972</c:v>
                </c:pt>
                <c:pt idx="36684">
                  <c:v>2.69292723338236</c:v>
                </c:pt>
                <c:pt idx="36685">
                  <c:v>2.69742893466781</c:v>
                </c:pt>
                <c:pt idx="36686">
                  <c:v>2.70143415726811</c:v>
                </c:pt>
                <c:pt idx="36687">
                  <c:v>2.70501745556678</c:v>
                </c:pt>
                <c:pt idx="36688">
                  <c:v>2.70846373078026</c:v>
                </c:pt>
                <c:pt idx="36689">
                  <c:v>2.71147947874533</c:v>
                </c:pt>
                <c:pt idx="36690">
                  <c:v>2.71394569690947</c:v>
                </c:pt>
                <c:pt idx="36691">
                  <c:v>2.71596147739873</c:v>
                </c:pt>
                <c:pt idx="36692">
                  <c:v>2.71735902840021</c:v>
                </c:pt>
                <c:pt idx="36693">
                  <c:v>2.71810873601934</c:v>
                </c:pt>
                <c:pt idx="36694">
                  <c:v>2.71826966853231</c:v>
                </c:pt>
                <c:pt idx="36695">
                  <c:v>2.71789811530635</c:v>
                </c:pt>
                <c:pt idx="36696">
                  <c:v>2.71704080129162</c:v>
                </c:pt>
                <c:pt idx="36697">
                  <c:v>2.71573438065813</c:v>
                </c:pt>
                <c:pt idx="36698">
                  <c:v>2.71401013362107</c:v>
                </c:pt>
                <c:pt idx="36699">
                  <c:v>2.71189329030947</c:v>
                </c:pt>
                <c:pt idx="36700">
                  <c:v>2.70940491258922</c:v>
                </c:pt>
                <c:pt idx="36701">
                  <c:v>2.70656443609265</c:v>
                </c:pt>
                <c:pt idx="36702">
                  <c:v>2.70338861922546</c:v>
                </c:pt>
                <c:pt idx="36703">
                  <c:v>2.69989172756567</c:v>
                </c:pt>
                <c:pt idx="36704">
                  <c:v>2.69608569513872</c:v>
                </c:pt>
                <c:pt idx="36705">
                  <c:v>2.69198219105894</c:v>
                </c:pt>
                <c:pt idx="36706">
                  <c:v>2.6875913900713</c:v>
                </c:pt>
                <c:pt idx="36707">
                  <c:v>2.68292425717638</c:v>
                </c:pt>
                <c:pt idx="36708">
                  <c:v>2.67798861889995</c:v>
                </c:pt>
                <c:pt idx="36709">
                  <c:v>2.67279101122407</c:v>
                </c:pt>
                <c:pt idx="36710">
                  <c:v>2.66733934896228</c:v>
                </c:pt>
                <c:pt idx="36711">
                  <c:v>2.66164088307186</c:v>
                </c:pt>
                <c:pt idx="36712">
                  <c:v>2.65570222888131</c:v>
                </c:pt>
                <c:pt idx="36713">
                  <c:v>2.64953530686559</c:v>
                </c:pt>
                <c:pt idx="36714">
                  <c:v>2.64314317010694</c:v>
                </c:pt>
                <c:pt idx="36715">
                  <c:v>2.6365310095381</c:v>
                </c:pt>
                <c:pt idx="36716">
                  <c:v>2.62970346567973</c:v>
                </c:pt>
                <c:pt idx="36717">
                  <c:v>2.62266465028142</c:v>
                </c:pt>
                <c:pt idx="36718">
                  <c:v>2.61542168698563</c:v>
                </c:pt>
                <c:pt idx="36719">
                  <c:v>2.60797437965167</c:v>
                </c:pt>
                <c:pt idx="36720">
                  <c:v>2.60033282998968</c:v>
                </c:pt>
                <c:pt idx="36721">
                  <c:v>2.5924998416842</c:v>
                </c:pt>
                <c:pt idx="36722">
                  <c:v>2.58448168088021</c:v>
                </c:pt>
                <c:pt idx="36723">
                  <c:v>2.57628055169655</c:v>
                </c:pt>
                <c:pt idx="36724">
                  <c:v>2.56790233300107</c:v>
                </c:pt>
                <c:pt idx="36725">
                  <c:v>2.55934866475331</c:v>
                </c:pt>
                <c:pt idx="36726">
                  <c:v>2.55062933832152</c:v>
                </c:pt>
                <c:pt idx="36727">
                  <c:v>2.54174573691328</c:v>
                </c:pt>
                <c:pt idx="36728">
                  <c:v>2.53269884553996</c:v>
                </c:pt>
                <c:pt idx="36729">
                  <c:v>2.52349380691171</c:v>
                </c:pt>
                <c:pt idx="36730">
                  <c:v>2.51413111259707</c:v>
                </c:pt>
                <c:pt idx="36731">
                  <c:v>2.50461560042502</c:v>
                </c:pt>
                <c:pt idx="36732">
                  <c:v>2.49495684305274</c:v>
                </c:pt>
                <c:pt idx="36733">
                  <c:v>2.48515501431575</c:v>
                </c:pt>
                <c:pt idx="36734">
                  <c:v>2.47521485865064</c:v>
                </c:pt>
                <c:pt idx="36735">
                  <c:v>2.46510915737204</c:v>
                </c:pt>
                <c:pt idx="36736">
                  <c:v>2.4553506834858</c:v>
                </c:pt>
                <c:pt idx="36737">
                  <c:v>2.4454483652684</c:v>
                </c:pt>
                <c:pt idx="36738">
                  <c:v>2.43545551455835</c:v>
                </c:pt>
                <c:pt idx="36739">
                  <c:v>2.42532593497682</c:v>
                </c:pt>
                <c:pt idx="36740">
                  <c:v>2.41510361411825</c:v>
                </c:pt>
                <c:pt idx="36741">
                  <c:v>2.40475135437677</c:v>
                </c:pt>
                <c:pt idx="36742">
                  <c:v>2.39430331011399</c:v>
                </c:pt>
                <c:pt idx="36743">
                  <c:v>2.3837318241127</c:v>
                </c:pt>
                <c:pt idx="36744">
                  <c:v>2.37307168074635</c:v>
                </c:pt>
                <c:pt idx="36745">
                  <c:v>2.36229456802207</c:v>
                </c:pt>
                <c:pt idx="36746">
                  <c:v>2.35144695020377</c:v>
                </c:pt>
                <c:pt idx="36747">
                  <c:v>2.34048902024102</c:v>
                </c:pt>
                <c:pt idx="36748">
                  <c:v>2.32945664053457</c:v>
                </c:pt>
                <c:pt idx="36749">
                  <c:v>2.31832031695273</c:v>
                </c:pt>
                <c:pt idx="36750">
                  <c:v>2.30711194504297</c:v>
                </c:pt>
                <c:pt idx="36751">
                  <c:v>2.29580586209352</c:v>
                </c:pt>
                <c:pt idx="36752">
                  <c:v>2.28441091138799</c:v>
                </c:pt>
                <c:pt idx="36753">
                  <c:v>2.27292405451611</c:v>
                </c:pt>
                <c:pt idx="36754">
                  <c:v>2.26136616374902</c:v>
                </c:pt>
                <c:pt idx="36755">
                  <c:v>2.24972233891064</c:v>
                </c:pt>
                <c:pt idx="36756">
                  <c:v>2.23801366888129</c:v>
                </c:pt>
                <c:pt idx="36757">
                  <c:v>2.22622499009065</c:v>
                </c:pt>
                <c:pt idx="36758">
                  <c:v>2.21436535464812</c:v>
                </c:pt>
                <c:pt idx="36759">
                  <c:v>2.20243142977325</c:v>
                </c:pt>
                <c:pt idx="36760">
                  <c:v>2.19044469562192</c:v>
                </c:pt>
                <c:pt idx="36761">
                  <c:v>2.17838949362204</c:v>
                </c:pt>
                <c:pt idx="36762">
                  <c:v>2.16624977070205</c:v>
                </c:pt>
                <c:pt idx="36763">
                  <c:v>2.15404694603123</c:v>
                </c:pt>
                <c:pt idx="36764">
                  <c:v>2.14178530865211</c:v>
                </c:pt>
                <c:pt idx="36765">
                  <c:v>2.1294661270395</c:v>
                </c:pt>
                <c:pt idx="36766">
                  <c:v>2.11708084061622</c:v>
                </c:pt>
                <c:pt idx="36767">
                  <c:v>2.10464341139041</c:v>
                </c:pt>
                <c:pt idx="36768">
                  <c:v>2.09215811190927</c:v>
                </c:pt>
                <c:pt idx="36769">
                  <c:v>2.07962613362731</c:v>
                </c:pt>
                <c:pt idx="36770">
                  <c:v>2.06703868501373</c:v>
                </c:pt>
                <c:pt idx="36771">
                  <c:v>2.05440987143128</c:v>
                </c:pt>
                <c:pt idx="36772">
                  <c:v>2.04169911712656</c:v>
                </c:pt>
                <c:pt idx="36773">
                  <c:v>2.0289520904126</c:v>
                </c:pt>
                <c:pt idx="36774">
                  <c:v>2.01616788487199</c:v>
                </c:pt>
                <c:pt idx="36775">
                  <c:v>2.00335269444068</c:v>
                </c:pt>
                <c:pt idx="36776">
                  <c:v>1.99046530843724</c:v>
                </c:pt>
                <c:pt idx="36777">
                  <c:v>1.97755199162389</c:v>
                </c:pt>
                <c:pt idx="36778">
                  <c:v>1.96459830535289</c:v>
                </c:pt>
                <c:pt idx="36779">
                  <c:v>1.95162381655783</c:v>
                </c:pt>
                <c:pt idx="36780">
                  <c:v>1.9385909459927</c:v>
                </c:pt>
                <c:pt idx="36781">
                  <c:v>1.92554228162946</c:v>
                </c:pt>
                <c:pt idx="36782">
                  <c:v>1.91243313310093</c:v>
                </c:pt>
                <c:pt idx="36783">
                  <c:v>1.89931315807153</c:v>
                </c:pt>
                <c:pt idx="36784">
                  <c:v>1.8861443139831</c:v>
                </c:pt>
                <c:pt idx="36785">
                  <c:v>1.87296958927414</c:v>
                </c:pt>
                <c:pt idx="36786">
                  <c:v>1.85973686924437</c:v>
                </c:pt>
                <c:pt idx="36787">
                  <c:v>1.84650316798188</c:v>
                </c:pt>
                <c:pt idx="36788">
                  <c:v>1.83322039494671</c:v>
                </c:pt>
                <c:pt idx="36789">
                  <c:v>1.81994150766712</c:v>
                </c:pt>
                <c:pt idx="36790">
                  <c:v>1.80660145712522</c:v>
                </c:pt>
                <c:pt idx="36791">
                  <c:v>1.7932701395367</c:v>
                </c:pt>
                <c:pt idx="36792">
                  <c:v>1.77988224148663</c:v>
                </c:pt>
                <c:pt idx="36793">
                  <c:v>1.76650790117079</c:v>
                </c:pt>
                <c:pt idx="36794">
                  <c:v>1.75307882591616</c:v>
                </c:pt>
                <c:pt idx="36795">
                  <c:v>1.73966811065081</c:v>
                </c:pt>
                <c:pt idx="36796">
                  <c:v>1.72620014467187</c:v>
                </c:pt>
                <c:pt idx="36797">
                  <c:v>1.71275533284831</c:v>
                </c:pt>
                <c:pt idx="36798">
                  <c:v>1.69925070772601</c:v>
                </c:pt>
                <c:pt idx="36799">
                  <c:v>1.68577403221041</c:v>
                </c:pt>
                <c:pt idx="36800">
                  <c:v>1.67223214540032</c:v>
                </c:pt>
                <c:pt idx="36801">
                  <c:v>1.6587230281391</c:v>
                </c:pt>
                <c:pt idx="36802">
                  <c:v>1.6451532989162</c:v>
                </c:pt>
                <c:pt idx="36803">
                  <c:v>1.63162114228573</c:v>
                </c:pt>
                <c:pt idx="36804">
                  <c:v>1.61802577409738</c:v>
                </c:pt>
                <c:pt idx="36805">
                  <c:v>1.60447280209311</c:v>
                </c:pt>
                <c:pt idx="36806">
                  <c:v>1.59085401763881</c:v>
                </c:pt>
                <c:pt idx="36807">
                  <c:v>1.57728248216512</c:v>
                </c:pt>
                <c:pt idx="36808">
                  <c:v>1.56363685630326</c:v>
                </c:pt>
                <c:pt idx="36809">
                  <c:v>1.55004341429097</c:v>
                </c:pt>
                <c:pt idx="36810">
                  <c:v>1.536373290532</c:v>
                </c:pt>
                <c:pt idx="36811">
                  <c:v>1.52276034137544</c:v>
                </c:pt>
                <c:pt idx="36812">
                  <c:v>1.5090755356491</c:v>
                </c:pt>
                <c:pt idx="36813">
                  <c:v>1.49545289106048</c:v>
                </c:pt>
                <c:pt idx="36814">
                  <c:v>1.48174564395139</c:v>
                </c:pt>
                <c:pt idx="36815">
                  <c:v>1.46810570584038</c:v>
                </c:pt>
                <c:pt idx="36816">
                  <c:v>1.45436835974378</c:v>
                </c:pt>
                <c:pt idx="36817">
                  <c:v>1.44070366646071</c:v>
                </c:pt>
                <c:pt idx="36818">
                  <c:v>1.42695412598964</c:v>
                </c:pt>
                <c:pt idx="36819">
                  <c:v>1.41328252132473</c:v>
                </c:pt>
                <c:pt idx="36820">
                  <c:v>1.39951341310783</c:v>
                </c:pt>
                <c:pt idx="36821">
                  <c:v>1.38582774253167</c:v>
                </c:pt>
                <c:pt idx="36822">
                  <c:v>1.37202432012611</c:v>
                </c:pt>
                <c:pt idx="36823">
                  <c:v>1.35831019117365</c:v>
                </c:pt>
                <c:pt idx="36824">
                  <c:v>1.34457764385935</c:v>
                </c:pt>
                <c:pt idx="36825">
                  <c:v>1.3309389965955</c:v>
                </c:pt>
                <c:pt idx="36826">
                  <c:v>1.31733991857973</c:v>
                </c:pt>
                <c:pt idx="36827">
                  <c:v>1.30383845689728</c:v>
                </c:pt>
                <c:pt idx="36828">
                  <c:v>1.29037722919265</c:v>
                </c:pt>
                <c:pt idx="36829">
                  <c:v>1.27701718565154</c:v>
                </c:pt>
                <c:pt idx="36830">
                  <c:v>1.26370389994471</c:v>
                </c:pt>
                <c:pt idx="36831">
                  <c:v>1.25049512778072</c:v>
                </c:pt>
                <c:pt idx="36832">
                  <c:v>1.23733526215233</c:v>
                </c:pt>
                <c:pt idx="36833">
                  <c:v>1.22428306329639</c:v>
                </c:pt>
                <c:pt idx="36834">
                  <c:v>1.21128350988567</c:v>
                </c:pt>
                <c:pt idx="36835">
                  <c:v>1.19839457265752</c:v>
                </c:pt>
                <c:pt idx="36836">
                  <c:v>1.18556250095656</c:v>
                </c:pt>
                <c:pt idx="36837">
                  <c:v>1.17284377870868</c:v>
                </c:pt>
                <c:pt idx="36838">
                  <c:v>1.16018528971433</c:v>
                </c:pt>
                <c:pt idx="36839">
                  <c:v>1.14764267839398</c:v>
                </c:pt>
                <c:pt idx="36840">
                  <c:v>1.13516021915267</c:v>
                </c:pt>
                <c:pt idx="36841">
                  <c:v>1.12279602380425</c:v>
                </c:pt>
                <c:pt idx="36842">
                  <c:v>1.11049732548356</c:v>
                </c:pt>
                <c:pt idx="36843">
                  <c:v>1.09831903241294</c:v>
                </c:pt>
                <c:pt idx="36844">
                  <c:v>1.08621067977888</c:v>
                </c:pt>
                <c:pt idx="36845">
                  <c:v>1.07422464059296</c:v>
                </c:pt>
                <c:pt idx="36846">
                  <c:v>1.06230866045027</c:v>
                </c:pt>
                <c:pt idx="36847">
                  <c:v>1.05051675482307</c:v>
                </c:pt>
                <c:pt idx="36848">
                  <c:v>1.03880050645257</c:v>
                </c:pt>
                <c:pt idx="36849">
                  <c:v>1.02720983207427</c:v>
                </c:pt>
                <c:pt idx="36850">
                  <c:v>1.01569522802776</c:v>
                </c:pt>
                <c:pt idx="36851">
                  <c:v>1.00430754432979</c:v>
                </c:pt>
                <c:pt idx="36852">
                  <c:v>0.993001025826861</c:v>
                </c:pt>
                <c:pt idx="36853">
                  <c:v>0.981822517511257</c:v>
                </c:pt>
                <c:pt idx="36854">
                  <c:v>0.970724693472453</c:v>
                </c:pt>
                <c:pt idx="36855">
                  <c:v>0.959755838067541</c:v>
                </c:pt>
                <c:pt idx="36856">
                  <c:v>0.948872283491054</c:v>
                </c:pt>
                <c:pt idx="36857">
                  <c:v>0.938118407352485</c:v>
                </c:pt>
                <c:pt idx="36858">
                  <c:v>0.927452409434225</c:v>
                </c:pt>
                <c:pt idx="36859">
                  <c:v>0.916916597189439</c:v>
                </c:pt>
                <c:pt idx="36860">
                  <c:v>0.906469943709147</c:v>
                </c:pt>
                <c:pt idx="36861">
                  <c:v>0.896153812902351</c:v>
                </c:pt>
                <c:pt idx="36862">
                  <c:v>0.885928480610371</c:v>
                </c:pt>
                <c:pt idx="36863">
                  <c:v>0.875833830557814</c:v>
                </c:pt>
                <c:pt idx="36864">
                  <c:v>0.865831428236112</c:v>
                </c:pt>
                <c:pt idx="36865">
                  <c:v>0.855959696774588</c:v>
                </c:pt>
                <c:pt idx="36866">
                  <c:v>0.846182751275458</c:v>
                </c:pt>
                <c:pt idx="36867">
                  <c:v>0.836536266984991</c:v>
                </c:pt>
                <c:pt idx="36868">
                  <c:v>0.82698559308314</c:v>
                </c:pt>
                <c:pt idx="36869">
                  <c:v>0.817565014153947</c:v>
                </c:pt>
                <c:pt idx="36870">
                  <c:v>0.808241568815065</c:v>
                </c:pt>
                <c:pt idx="36871">
                  <c:v>0.799047689997215</c:v>
                </c:pt>
                <c:pt idx="36872">
                  <c:v>0.789952326817413</c:v>
                </c:pt>
                <c:pt idx="36873">
                  <c:v>0.780985840126305</c:v>
                </c:pt>
                <c:pt idx="36874">
                  <c:v>0.772119484293714</c:v>
                </c:pt>
                <c:pt idx="36875">
                  <c:v>0.763381148872429</c:v>
                </c:pt>
                <c:pt idx="36876">
                  <c:v>0.754742070786372</c:v>
                </c:pt>
                <c:pt idx="36877">
                  <c:v>0.746230066520653</c:v>
                </c:pt>
                <c:pt idx="36878">
                  <c:v>0.737819001089865</c:v>
                </c:pt>
                <c:pt idx="36879">
                  <c:v>0.729533901121625</c:v>
                </c:pt>
                <c:pt idx="36880">
                  <c:v>0.721349269245595</c:v>
                </c:pt>
                <c:pt idx="36881">
                  <c:v>0.713289400549507</c:v>
                </c:pt>
                <c:pt idx="36882">
                  <c:v>0.70533293251566</c:v>
                </c:pt>
                <c:pt idx="36883">
                  <c:v>0.697499830463875</c:v>
                </c:pt>
                <c:pt idx="36884">
                  <c:v>0.689766660158083</c:v>
                </c:pt>
                <c:pt idx="36885">
                  <c:v>0.682155466759665</c:v>
                </c:pt>
                <c:pt idx="36886">
                  <c:v>0.67464613268981</c:v>
                </c:pt>
                <c:pt idx="36887">
                  <c:v>0.667257229726763</c:v>
                </c:pt>
                <c:pt idx="36888">
                  <c:v>0.659969544524933</c:v>
                </c:pt>
                <c:pt idx="36889">
                  <c:v>0.652800673607904</c:v>
                </c:pt>
                <c:pt idx="36890">
                  <c:v>0.645733198398444</c:v>
                </c:pt>
                <c:pt idx="36891">
                  <c:v>0.638782827343127</c:v>
                </c:pt>
                <c:pt idx="36892">
                  <c:v>0.631932971462842</c:v>
                </c:pt>
                <c:pt idx="36893">
                  <c:v>0.625198455885342</c:v>
                </c:pt>
                <c:pt idx="36894">
                  <c:v>0.618563496905698</c:v>
                </c:pt>
                <c:pt idx="36895">
                  <c:v>0.612042068427272</c:v>
                </c:pt>
                <c:pt idx="36896">
                  <c:v>0.605619997711777</c:v>
                </c:pt>
                <c:pt idx="36897">
                  <c:v>0.599309580308752</c:v>
                </c:pt>
                <c:pt idx="36898">
                  <c:v>0.593098488243253</c:v>
                </c:pt>
                <c:pt idx="36899">
                  <c:v>0.586997102973082</c:v>
                </c:pt>
                <c:pt idx="36900">
                  <c:v>0.580993769076898</c:v>
                </c:pt>
                <c:pt idx="36901">
                  <c:v>0.575098174458078</c:v>
                </c:pt>
                <c:pt idx="36902">
                  <c:v>0.569299312865892</c:v>
                </c:pt>
                <c:pt idx="36903">
                  <c:v>0.563606208764636</c:v>
                </c:pt>
                <c:pt idx="36904">
                  <c:v>0.55800848195222</c:v>
                </c:pt>
                <c:pt idx="36905">
                  <c:v>0.552514522995169</c:v>
                </c:pt>
                <c:pt idx="36906">
                  <c:v>0.547115250588003</c:v>
                </c:pt>
                <c:pt idx="36907">
                  <c:v>0.541817728332707</c:v>
                </c:pt>
                <c:pt idx="36908">
                  <c:v>0.536613691491649</c:v>
                </c:pt>
                <c:pt idx="36909">
                  <c:v>0.531509382483079</c:v>
                </c:pt>
                <c:pt idx="36910">
                  <c:v>0.526497707024646</c:v>
                </c:pt>
                <c:pt idx="36911">
                  <c:v>0.521583723189198</c:v>
                </c:pt>
                <c:pt idx="36912">
                  <c:v>0.516760817637401</c:v>
                </c:pt>
                <c:pt idx="36913">
                  <c:v>0.512033585298026</c:v>
                </c:pt>
                <c:pt idx="36914">
                  <c:v>0.507396699603717</c:v>
                </c:pt>
                <c:pt idx="36915">
                  <c:v>0.502853457740367</c:v>
                </c:pt>
                <c:pt idx="36916">
                  <c:v>0.498398369565813</c:v>
                </c:pt>
                <c:pt idx="36917">
                  <c:v>0.494034948305209</c:v>
                </c:pt>
                <c:pt idx="36918">
                  <c:v>0.489758664091163</c:v>
                </c:pt>
                <c:pt idx="36919">
                  <c:v>0.485572078335131</c:v>
                </c:pt>
                <c:pt idx="36920">
                  <c:v>0.481472082665831</c:v>
                </c:pt>
                <c:pt idx="36921">
                  <c:v>0.477459808445601</c:v>
                </c:pt>
                <c:pt idx="36922">
                  <c:v>0.473531254148632</c:v>
                </c:pt>
                <c:pt idx="36923">
                  <c:v>0.469688539681993</c:v>
                </c:pt>
                <c:pt idx="36924">
                  <c:v>0.465928191624323</c:v>
                </c:pt>
                <c:pt idx="36925">
                  <c:v>0.462251836170797</c:v>
                </c:pt>
                <c:pt idx="36926">
                  <c:v>0.458658184610333</c:v>
                </c:pt>
                <c:pt idx="36927">
                  <c:v>0.455146638642259</c:v>
                </c:pt>
                <c:pt idx="36928">
                  <c:v>0.451716926517969</c:v>
                </c:pt>
                <c:pt idx="36929">
                  <c:v>0.44836744870013</c:v>
                </c:pt>
                <c:pt idx="36930">
                  <c:v>0.445101687911089</c:v>
                </c:pt>
                <c:pt idx="36931">
                  <c:v>0.441914174476627</c:v>
                </c:pt>
                <c:pt idx="36932">
                  <c:v>0.438809304482288</c:v>
                </c:pt>
                <c:pt idx="36933">
                  <c:v>0.43578071773067</c:v>
                </c:pt>
                <c:pt idx="36934">
                  <c:v>0.432833098209532</c:v>
                </c:pt>
                <c:pt idx="36935">
                  <c:v>0.429959851798478</c:v>
                </c:pt>
                <c:pt idx="36936">
                  <c:v>0.427166040011802</c:v>
                </c:pt>
                <c:pt idx="36937">
                  <c:v>0.424444739960896</c:v>
                </c:pt>
                <c:pt idx="36938">
                  <c:v>0.421801198509622</c:v>
                </c:pt>
                <c:pt idx="36939">
                  <c:v>0.419228365462609</c:v>
                </c:pt>
                <c:pt idx="36940">
                  <c:v>0.416731751055473</c:v>
                </c:pt>
                <c:pt idx="36941">
                  <c:v>0.414304094189287</c:v>
                </c:pt>
                <c:pt idx="36942">
                  <c:v>0.411950995023923</c:v>
                </c:pt>
                <c:pt idx="36943">
                  <c:v>0.40966516320731</c:v>
                </c:pt>
                <c:pt idx="36944">
                  <c:v>0.407451800384042</c:v>
                </c:pt>
                <c:pt idx="36945">
                  <c:v>0.405304102804967</c:v>
                </c:pt>
                <c:pt idx="36946">
                  <c:v>0.403227671274745</c:v>
                </c:pt>
                <c:pt idx="36947">
                  <c:v>0.401215340415727</c:v>
                </c:pt>
                <c:pt idx="36948">
                  <c:v>0.399272684340155</c:v>
                </c:pt>
                <c:pt idx="36949">
                  <c:v>0.397392625953328</c:v>
                </c:pt>
                <c:pt idx="36950">
                  <c:v>0.395580675178667</c:v>
                </c:pt>
                <c:pt idx="36951">
                  <c:v>0.393829880562947</c:v>
                </c:pt>
                <c:pt idx="36952">
                  <c:v>0.392145441519975</c:v>
                </c:pt>
                <c:pt idx="36953">
                  <c:v>0.390520793324271</c:v>
                </c:pt>
                <c:pt idx="36954">
                  <c:v>0.388960897869891</c:v>
                </c:pt>
                <c:pt idx="36955">
                  <c:v>0.387459496721231</c:v>
                </c:pt>
                <c:pt idx="36956">
                  <c:v>0.386021586908759</c:v>
                </c:pt>
                <c:pt idx="36957">
                  <c:v>0.38464091900415</c:v>
                </c:pt>
                <c:pt idx="36958">
                  <c:v>0.383322361126146</c:v>
                </c:pt>
                <c:pt idx="36959">
                  <c:v>0.382059845732897</c:v>
                </c:pt>
                <c:pt idx="36960">
                  <c:v>0.380857563805887</c:v>
                </c:pt>
                <c:pt idx="36961">
                  <c:v>0.379710224287799</c:v>
                </c:pt>
                <c:pt idx="36962">
                  <c:v>0.378622122427448</c:v>
                </c:pt>
                <c:pt idx="36963">
                  <c:v>0.377587885024986</c:v>
                </c:pt>
                <c:pt idx="36964">
                  <c:v>0.376611357549444</c:v>
                </c:pt>
                <c:pt idx="36965">
                  <c:v>0.375687690007969</c:v>
                </c:pt>
                <c:pt idx="36966">
                  <c:v>0.374820329127351</c:v>
                </c:pt>
                <c:pt idx="36967">
                  <c:v>0.374004889468908</c:v>
                </c:pt>
                <c:pt idx="36968">
                  <c:v>0.37324441731356</c:v>
                </c:pt>
                <c:pt idx="36969">
                  <c:v>0.37253499131596</c:v>
                </c:pt>
                <c:pt idx="36970">
                  <c:v>0.371879286460879</c:v>
                </c:pt>
                <c:pt idx="36971">
                  <c:v>0.371273809258407</c:v>
                </c:pt>
                <c:pt idx="36972">
                  <c:v>0.370720891858291</c:v>
                </c:pt>
                <c:pt idx="36973">
                  <c:v>0.370217430654028</c:v>
                </c:pt>
                <c:pt idx="36974">
                  <c:v>0.369765333178013</c:v>
                </c:pt>
                <c:pt idx="36975">
                  <c:v>0.369361978231211</c:v>
                </c:pt>
                <c:pt idx="36976">
                  <c:v>0.369008805113217</c:v>
                </c:pt>
                <c:pt idx="36977">
                  <c:v>0.368703728630942</c:v>
                </c:pt>
                <c:pt idx="36978">
                  <c:v>0.368447836586535</c:v>
                </c:pt>
                <c:pt idx="36979">
                  <c:v>0.368239421842729</c:v>
                </c:pt>
                <c:pt idx="36980">
                  <c:v>0.368079098186791</c:v>
                </c:pt>
                <c:pt idx="36981">
                  <c:v>0.36796570335677</c:v>
                </c:pt>
                <c:pt idx="36982">
                  <c:v>0.367899414048855</c:v>
                </c:pt>
                <c:pt idx="36983">
                  <c:v>0.367879570639268</c:v>
                </c:pt>
                <c:pt idx="36984">
                  <c:v>0.367905920786512</c:v>
                </c:pt>
                <c:pt idx="36985">
                  <c:v>0.367978257616523</c:v>
                </c:pt>
                <c:pt idx="36986">
                  <c:v>0.368095892670576</c:v>
                </c:pt>
                <c:pt idx="36987">
                  <c:v>0.36825910510872</c:v>
                </c:pt>
                <c:pt idx="36988">
                  <c:v>0.368466851697553</c:v>
                </c:pt>
                <c:pt idx="36989">
                  <c:v>0.368719844084845</c:v>
                </c:pt>
                <c:pt idx="36990">
                  <c:v>0.369016561184113</c:v>
                </c:pt>
                <c:pt idx="36991">
                  <c:v>0.369358215302641</c:v>
                </c:pt>
                <c:pt idx="36992">
                  <c:v>0.36974295314067</c:v>
                </c:pt>
                <c:pt idx="36993">
                  <c:v>0.370172381372655</c:v>
                </c:pt>
                <c:pt idx="36994">
                  <c:v>0.370644214479469</c:v>
                </c:pt>
                <c:pt idx="36995">
                  <c:v>0.371160526473829</c:v>
                </c:pt>
                <c:pt idx="36996">
                  <c:v>0.371718532652277</c:v>
                </c:pt>
                <c:pt idx="36997">
                  <c:v>0.372320830981185</c:v>
                </c:pt>
                <c:pt idx="36998">
                  <c:v>0.372964564292636</c:v>
                </c:pt>
                <c:pt idx="36999">
                  <c:v>0.373652486456809</c:v>
                </c:pt>
                <c:pt idx="37000">
                  <c:v>0.374381185237706</c:v>
                </c:pt>
                <c:pt idx="37001">
                  <c:v>0.375153984259709</c:v>
                </c:pt>
                <c:pt idx="37002">
                  <c:v>0.375967192909112</c:v>
                </c:pt>
                <c:pt idx="37003">
                  <c:v>0.376824459871477</c:v>
                </c:pt>
                <c:pt idx="37004">
                  <c:v>0.377721954967359</c:v>
                </c:pt>
                <c:pt idx="37005">
                  <c:v>0.378663522875963</c:v>
                </c:pt>
                <c:pt idx="37006">
                  <c:v>0.37964472849123</c:v>
                </c:pt>
                <c:pt idx="37007">
                  <c:v>0.380670031848281</c:v>
                </c:pt>
                <c:pt idx="37008">
                  <c:v>0.381734902474934</c:v>
                </c:pt>
                <c:pt idx="37009">
                  <c:v>0.382843949492421</c:v>
                </c:pt>
                <c:pt idx="37010">
                  <c:v>0.383992440653706</c:v>
                </c:pt>
                <c:pt idx="37011">
                  <c:v>0.385185228298263</c:v>
                </c:pt>
                <c:pt idx="37012">
                  <c:v>0.386417240087357</c:v>
                </c:pt>
                <c:pt idx="37013">
                  <c:v>0.387693697538588</c:v>
                </c:pt>
                <c:pt idx="37014">
                  <c:v>0.3890095929924</c:v>
                </c:pt>
                <c:pt idx="37015">
                  <c:v>0.390370138298994</c:v>
                </c:pt>
                <c:pt idx="37016">
                  <c:v>0.391770008482454</c:v>
                </c:pt>
                <c:pt idx="37017">
                  <c:v>0.393214759885386</c:v>
                </c:pt>
                <c:pt idx="37018">
                  <c:v>0.394698940349006</c:v>
                </c:pt>
                <c:pt idx="37019">
                  <c:v>0.396228270992484</c:v>
                </c:pt>
                <c:pt idx="37020">
                  <c:v>0.397786579501159</c:v>
                </c:pt>
                <c:pt idx="37021">
                  <c:v>0.399389737607828</c:v>
                </c:pt>
                <c:pt idx="37022">
                  <c:v>0.401015664133879</c:v>
                </c:pt>
                <c:pt idx="37023">
                  <c:v>0.40268588025727</c:v>
                </c:pt>
                <c:pt idx="37024">
                  <c:v>0.404378578890277</c:v>
                </c:pt>
                <c:pt idx="37025">
                  <c:v>0.406115086635263</c:v>
                </c:pt>
                <c:pt idx="37026">
                  <c:v>0.407875714894709</c:v>
                </c:pt>
                <c:pt idx="37027">
                  <c:v>0.40967983306187</c:v>
                </c:pt>
                <c:pt idx="37028">
                  <c:v>0.411506104643565</c:v>
                </c:pt>
                <c:pt idx="37029">
                  <c:v>0.413375517788865</c:v>
                </c:pt>
                <c:pt idx="37030">
                  <c:v>0.415268806494383</c:v>
                </c:pt>
                <c:pt idx="37031">
                  <c:v>0.417205027073181</c:v>
                </c:pt>
                <c:pt idx="37032">
                  <c:v>0.41916598610271</c:v>
                </c:pt>
                <c:pt idx="37033">
                  <c:v>0.421169752472773</c:v>
                </c:pt>
                <c:pt idx="37034">
                  <c:v>0.423197512040393</c:v>
                </c:pt>
                <c:pt idx="37035">
                  <c:v>0.425267962604056</c:v>
                </c:pt>
                <c:pt idx="37036">
                  <c:v>0.427364828710589</c:v>
                </c:pt>
                <c:pt idx="37037">
                  <c:v>0.42950440386622</c:v>
                </c:pt>
                <c:pt idx="37038">
                  <c:v>0.431669214932276</c:v>
                </c:pt>
                <c:pt idx="37039">
                  <c:v>0.433876733514716</c:v>
                </c:pt>
                <c:pt idx="37040">
                  <c:v>0.436111187763809</c:v>
                </c:pt>
                <c:pt idx="37041">
                  <c:v>0.438388438676333</c:v>
                </c:pt>
                <c:pt idx="37042">
                  <c:v>0.440693840911104</c:v>
                </c:pt>
                <c:pt idx="37043">
                  <c:v>0.443042193869896</c:v>
                </c:pt>
                <c:pt idx="37044">
                  <c:v>0.445418398858858</c:v>
                </c:pt>
                <c:pt idx="37045">
                  <c:v>0.447837713418269</c:v>
                </c:pt>
                <c:pt idx="37046">
                  <c:v>0.450287067493148</c:v>
                </c:pt>
                <c:pt idx="37047">
                  <c:v>0.452779781253139</c:v>
                </c:pt>
                <c:pt idx="37048">
                  <c:v>0.455300332889474</c:v>
                </c:pt>
                <c:pt idx="37049">
                  <c:v>0.457864428087319</c:v>
                </c:pt>
                <c:pt idx="37050">
                  <c:v>0.460460569095936</c:v>
                </c:pt>
                <c:pt idx="37051">
                  <c:v>0.463100590145225</c:v>
                </c:pt>
                <c:pt idx="37052">
                  <c:v>0.465772652616782</c:v>
                </c:pt>
                <c:pt idx="37053">
                  <c:v>0.468488936211655</c:v>
                </c:pt>
                <c:pt idx="37054">
                  <c:v>0.471237807821642</c:v>
                </c:pt>
                <c:pt idx="37055">
                  <c:v>0.474031263173546</c:v>
                </c:pt>
                <c:pt idx="37056">
                  <c:v>0.476860227457138</c:v>
                </c:pt>
                <c:pt idx="37057">
                  <c:v>0.479734233220559</c:v>
                </c:pt>
                <c:pt idx="37058">
                  <c:v>0.482642453169883</c:v>
                </c:pt>
                <c:pt idx="37059">
                  <c:v>0.485596131136159</c:v>
                </c:pt>
                <c:pt idx="37060">
                  <c:v>0.488587199436851</c:v>
                </c:pt>
                <c:pt idx="37061">
                  <c:v>0.49162423919401</c:v>
                </c:pt>
                <c:pt idx="37062">
                  <c:v>0.494698951523805</c:v>
                </c:pt>
                <c:pt idx="37063">
                  <c:v>0.4978201538394</c:v>
                </c:pt>
                <c:pt idx="37064">
                  <c:v>0.500983841849883</c:v>
                </c:pt>
                <c:pt idx="37065">
                  <c:v>0.504194677174934</c:v>
                </c:pt>
                <c:pt idx="37066">
                  <c:v>0.507443878758073</c:v>
                </c:pt>
                <c:pt idx="37067">
                  <c:v>0.510740756789249</c:v>
                </c:pt>
                <c:pt idx="37068">
                  <c:v>0.514077631005075</c:v>
                </c:pt>
                <c:pt idx="37069">
                  <c:v>0.517462752311546</c:v>
                </c:pt>
                <c:pt idx="37070">
                  <c:v>0.520895311766013</c:v>
                </c:pt>
                <c:pt idx="37071">
                  <c:v>0.524376893721542</c:v>
                </c:pt>
                <c:pt idx="37072">
                  <c:v>0.527904435847729</c:v>
                </c:pt>
                <c:pt idx="37073">
                  <c:v>0.531481723079155</c:v>
                </c:pt>
                <c:pt idx="37074">
                  <c:v>0.535105602714206</c:v>
                </c:pt>
                <c:pt idx="37075">
                  <c:v>0.538779956679649</c:v>
                </c:pt>
                <c:pt idx="37076">
                  <c:v>0.542505399048935</c:v>
                </c:pt>
                <c:pt idx="37077">
                  <c:v>0.546282156752614</c:v>
                </c:pt>
                <c:pt idx="37078">
                  <c:v>0.550113281357111</c:v>
                </c:pt>
                <c:pt idx="37079">
                  <c:v>0.553996637417611</c:v>
                </c:pt>
                <c:pt idx="37080">
                  <c:v>0.557932859788415</c:v>
                </c:pt>
                <c:pt idx="37081">
                  <c:v>0.561922173675039</c:v>
                </c:pt>
                <c:pt idx="37082">
                  <c:v>0.565969435141422</c:v>
                </c:pt>
                <c:pt idx="37083">
                  <c:v>0.570070767805001</c:v>
                </c:pt>
                <c:pt idx="37084">
                  <c:v>0.574231155833418</c:v>
                </c:pt>
                <c:pt idx="37085">
                  <c:v>0.578446606001841</c:v>
                </c:pt>
                <c:pt idx="37086">
                  <c:v>0.582723981130479</c:v>
                </c:pt>
                <c:pt idx="37087">
                  <c:v>0.587057465415645</c:v>
                </c:pt>
                <c:pt idx="37088">
                  <c:v>0.591456907168734</c:v>
                </c:pt>
                <c:pt idx="37089">
                  <c:v>0.595913589163416</c:v>
                </c:pt>
                <c:pt idx="37090">
                  <c:v>0.600434748379215</c:v>
                </c:pt>
                <c:pt idx="37091">
                  <c:v>0.605014218414285</c:v>
                </c:pt>
                <c:pt idx="37092">
                  <c:v>0.609671115951128</c:v>
                </c:pt>
                <c:pt idx="37093">
                  <c:v>0.614387702574555</c:v>
                </c:pt>
                <c:pt idx="37094">
                  <c:v>0.619176631756948</c:v>
                </c:pt>
                <c:pt idx="37095">
                  <c:v>0.62402647250236</c:v>
                </c:pt>
                <c:pt idx="37096">
                  <c:v>0.628957447479156</c:v>
                </c:pt>
                <c:pt idx="37097">
                  <c:v>0.633950750881141</c:v>
                </c:pt>
                <c:pt idx="37098">
                  <c:v>0.639027192140335</c:v>
                </c:pt>
                <c:pt idx="37099">
                  <c:v>0.644167398813131</c:v>
                </c:pt>
                <c:pt idx="37100">
                  <c:v>0.649394948414447</c:v>
                </c:pt>
                <c:pt idx="37101">
                  <c:v>0.654687773102738</c:v>
                </c:pt>
                <c:pt idx="37102">
                  <c:v>0.660075849847429</c:v>
                </c:pt>
                <c:pt idx="37103">
                  <c:v>0.665530872798576</c:v>
                </c:pt>
                <c:pt idx="37104">
                  <c:v>0.671089647018095</c:v>
                </c:pt>
                <c:pt idx="37105">
                  <c:v>0.676717210708063</c:v>
                </c:pt>
                <c:pt idx="37106">
                  <c:v>0.682451519738325</c:v>
                </c:pt>
                <c:pt idx="37107">
                  <c:v>0.688256494325222</c:v>
                </c:pt>
                <c:pt idx="37108">
                  <c:v>0.694167440233972</c:v>
                </c:pt>
                <c:pt idx="37109">
                  <c:v>0.700150864915556</c:v>
                </c:pt>
                <c:pt idx="37110">
                  <c:v>0.706262783205623</c:v>
                </c:pt>
                <c:pt idx="37111">
                  <c:v>0.712449495193511</c:v>
                </c:pt>
                <c:pt idx="37112">
                  <c:v>0.718768904525429</c:v>
                </c:pt>
                <c:pt idx="37113">
                  <c:v>0.725165473023243</c:v>
                </c:pt>
                <c:pt idx="37114">
                  <c:v>0.731701824428892</c:v>
                </c:pt>
                <c:pt idx="37115">
                  <c:v>0.738317815863881</c:v>
                </c:pt>
                <c:pt idx="37116">
                  <c:v>0.745085542653079</c:v>
                </c:pt>
                <c:pt idx="37117">
                  <c:v>0.751935617994197</c:v>
                </c:pt>
                <c:pt idx="37118">
                  <c:v>0.758956352098716</c:v>
                </c:pt>
                <c:pt idx="37119">
                  <c:v>0.766062533658913</c:v>
                </c:pt>
                <c:pt idx="37120">
                  <c:v>0.773348907680175</c:v>
                </c:pt>
                <c:pt idx="37121">
                  <c:v>0.780723984394607</c:v>
                </c:pt>
                <c:pt idx="37122">
                  <c:v>0.788311234990723</c:v>
                </c:pt>
                <c:pt idx="37123">
                  <c:v>0.795991136741581</c:v>
                </c:pt>
                <c:pt idx="37124">
                  <c:v>0.803895721865666</c:v>
                </c:pt>
                <c:pt idx="37125">
                  <c:v>0.811897120632557</c:v>
                </c:pt>
                <c:pt idx="37126">
                  <c:v>0.820158758408137</c:v>
                </c:pt>
                <c:pt idx="37127">
                  <c:v>0.828522138829717</c:v>
                </c:pt>
                <c:pt idx="37128">
                  <c:v>0.837185606428731</c:v>
                </c:pt>
                <c:pt idx="37129">
                  <c:v>0.845956613859296</c:v>
                </c:pt>
                <c:pt idx="37130">
                  <c:v>0.855072573254373</c:v>
                </c:pt>
                <c:pt idx="37131">
                  <c:v>0.864302859569412</c:v>
                </c:pt>
                <c:pt idx="37132">
                  <c:v>0.873967927526628</c:v>
                </c:pt>
                <c:pt idx="37133">
                  <c:v>0.883756235036037</c:v>
                </c:pt>
                <c:pt idx="37134">
                  <c:v>0.894105516080093</c:v>
                </c:pt>
                <c:pt idx="37135">
                  <c:v>0.904273434563669</c:v>
                </c:pt>
                <c:pt idx="37136">
                  <c:v>0.914569037509849</c:v>
                </c:pt>
                <c:pt idx="37137">
                  <c:v>0.925907539871074</c:v>
                </c:pt>
                <c:pt idx="37138">
                  <c:v>0.937826960129582</c:v>
                </c:pt>
                <c:pt idx="37139">
                  <c:v>0.949960429354827</c:v>
                </c:pt>
                <c:pt idx="37140">
                  <c:v>0.962259274429536</c:v>
                </c:pt>
                <c:pt idx="37141">
                  <c:v>0.976985086905114</c:v>
                </c:pt>
                <c:pt idx="37142">
                  <c:v>0.993634325309769</c:v>
                </c:pt>
                <c:pt idx="37143">
                  <c:v>1.00928241577727</c:v>
                </c:pt>
                <c:pt idx="37144">
                  <c:v>1.02406642354413</c:v>
                </c:pt>
                <c:pt idx="37145">
                  <c:v>1.03827192795835</c:v>
                </c:pt>
                <c:pt idx="37146">
                  <c:v>1.05208125358534</c:v>
                </c:pt>
                <c:pt idx="37147">
                  <c:v>1.06559815350387</c:v>
                </c:pt>
                <c:pt idx="37148">
                  <c:v>1.07890792989542</c:v>
                </c:pt>
                <c:pt idx="37149">
                  <c:v>1.09206581436765</c:v>
                </c:pt>
                <c:pt idx="37150">
                  <c:v>1.10509521811825</c:v>
                </c:pt>
                <c:pt idx="37151">
                  <c:v>1.11803097193768</c:v>
                </c:pt>
                <c:pt idx="37152">
                  <c:v>1.13090305573467</c:v>
                </c:pt>
                <c:pt idx="37153">
                  <c:v>1.14371924713644</c:v>
                </c:pt>
                <c:pt idx="37154">
                  <c:v>1.15650480161136</c:v>
                </c:pt>
                <c:pt idx="37155">
                  <c:v>1.16926225960335</c:v>
                </c:pt>
                <c:pt idx="37156">
                  <c:v>1.18199428082618</c:v>
                </c:pt>
                <c:pt idx="37157">
                  <c:v>1.19471536683139</c:v>
                </c:pt>
                <c:pt idx="37158">
                  <c:v>1.20743444784727</c:v>
                </c:pt>
                <c:pt idx="37159">
                  <c:v>1.22016068662708</c:v>
                </c:pt>
                <c:pt idx="37160">
                  <c:v>1.23289144918403</c:v>
                </c:pt>
                <c:pt idx="37161">
                  <c:v>1.2456361691353</c:v>
                </c:pt>
                <c:pt idx="37162">
                  <c:v>1.25839236535322</c:v>
                </c:pt>
                <c:pt idx="37163">
                  <c:v>1.27116974542606</c:v>
                </c:pt>
                <c:pt idx="37164">
                  <c:v>1.28396597043525</c:v>
                </c:pt>
                <c:pt idx="37165">
                  <c:v>1.29679102859912</c:v>
                </c:pt>
                <c:pt idx="37166">
                  <c:v>1.30964893321219</c:v>
                </c:pt>
                <c:pt idx="37167">
                  <c:v>1.32253754209461</c:v>
                </c:pt>
                <c:pt idx="37168">
                  <c:v>1.3354609789373</c:v>
                </c:pt>
                <c:pt idx="37169">
                  <c:v>1.34841715077187</c:v>
                </c:pt>
                <c:pt idx="37170">
                  <c:v>1.36140395053418</c:v>
                </c:pt>
                <c:pt idx="37171">
                  <c:v>1.37443198925261</c:v>
                </c:pt>
                <c:pt idx="37172">
                  <c:v>1.38749287437096</c:v>
                </c:pt>
                <c:pt idx="37173">
                  <c:v>1.40059093470421</c:v>
                </c:pt>
                <c:pt idx="37174">
                  <c:v>1.41372413579038</c:v>
                </c:pt>
                <c:pt idx="37175">
                  <c:v>1.42693193399092</c:v>
                </c:pt>
                <c:pt idx="37176">
                  <c:v>1.43957356506553</c:v>
                </c:pt>
                <c:pt idx="37177">
                  <c:v>1.45228005348311</c:v>
                </c:pt>
                <c:pt idx="37178">
                  <c:v>1.46500911994748</c:v>
                </c:pt>
                <c:pt idx="37179">
                  <c:v>1.47779979159632</c:v>
                </c:pt>
                <c:pt idx="37180">
                  <c:v>1.49062256400225</c:v>
                </c:pt>
                <c:pt idx="37181">
                  <c:v>1.50350367882462</c:v>
                </c:pt>
                <c:pt idx="37182">
                  <c:v>1.51638706452281</c:v>
                </c:pt>
                <c:pt idx="37183">
                  <c:v>1.52932516743223</c:v>
                </c:pt>
                <c:pt idx="37184">
                  <c:v>1.54231475628532</c:v>
                </c:pt>
                <c:pt idx="37185">
                  <c:v>1.55535574519124</c:v>
                </c:pt>
                <c:pt idx="37186">
                  <c:v>1.56841788508747</c:v>
                </c:pt>
                <c:pt idx="37187">
                  <c:v>1.58152774101271</c:v>
                </c:pt>
                <c:pt idx="37188">
                  <c:v>1.59467360585314</c:v>
                </c:pt>
                <c:pt idx="37189">
                  <c:v>1.60786348989832</c:v>
                </c:pt>
                <c:pt idx="37190">
                  <c:v>1.62109086947114</c:v>
                </c:pt>
                <c:pt idx="37191">
                  <c:v>1.63435844262778</c:v>
                </c:pt>
                <c:pt idx="37192">
                  <c:v>1.64768718539891</c:v>
                </c:pt>
                <c:pt idx="37193">
                  <c:v>1.66105227534991</c:v>
                </c:pt>
                <c:pt idx="37194">
                  <c:v>1.67446080803302</c:v>
                </c:pt>
                <c:pt idx="37195">
                  <c:v>1.68790156829441</c:v>
                </c:pt>
                <c:pt idx="37196">
                  <c:v>1.7013956211133</c:v>
                </c:pt>
                <c:pt idx="37197">
                  <c:v>1.71491765030584</c:v>
                </c:pt>
                <c:pt idx="37198">
                  <c:v>1.72850847223987</c:v>
                </c:pt>
                <c:pt idx="37199">
                  <c:v>1.74212287426372</c:v>
                </c:pt>
                <c:pt idx="37200">
                  <c:v>1.75579312341697</c:v>
                </c:pt>
                <c:pt idx="37201">
                  <c:v>1.76948228906655</c:v>
                </c:pt>
                <c:pt idx="37202">
                  <c:v>1.78324591018261</c:v>
                </c:pt>
                <c:pt idx="37203">
                  <c:v>1.79702359564013</c:v>
                </c:pt>
                <c:pt idx="37204">
                  <c:v>1.81087680180485</c:v>
                </c:pt>
                <c:pt idx="37205">
                  <c:v>1.82473895013124</c:v>
                </c:pt>
                <c:pt idx="37206">
                  <c:v>1.83867173168666</c:v>
                </c:pt>
                <c:pt idx="37207">
                  <c:v>1.85260804192003</c:v>
                </c:pt>
                <c:pt idx="37208">
                  <c:v>1.86663035601391</c:v>
                </c:pt>
                <c:pt idx="37209">
                  <c:v>1.88065047920466</c:v>
                </c:pt>
                <c:pt idx="37210">
                  <c:v>1.89475121064896</c:v>
                </c:pt>
                <c:pt idx="37211">
                  <c:v>1.90884368815148</c:v>
                </c:pt>
                <c:pt idx="37212">
                  <c:v>1.92304118061284</c:v>
                </c:pt>
                <c:pt idx="37213">
                  <c:v>1.93722393667459</c:v>
                </c:pt>
                <c:pt idx="37214">
                  <c:v>1.95150573100559</c:v>
                </c:pt>
                <c:pt idx="37215">
                  <c:v>1.96576587789505</c:v>
                </c:pt>
                <c:pt idx="37216">
                  <c:v>1.98012454560111</c:v>
                </c:pt>
                <c:pt idx="37217">
                  <c:v>1.99445418904005</c:v>
                </c:pt>
                <c:pt idx="37218">
                  <c:v>2.00889689712159</c:v>
                </c:pt>
                <c:pt idx="37219">
                  <c:v>2.02330262119801</c:v>
                </c:pt>
                <c:pt idx="37220">
                  <c:v>2.0378454055244</c:v>
                </c:pt>
                <c:pt idx="37221">
                  <c:v>2.05234249958404</c:v>
                </c:pt>
                <c:pt idx="37222">
                  <c:v>2.06694404888682</c:v>
                </c:pt>
                <c:pt idx="37223">
                  <c:v>2.08149074017967</c:v>
                </c:pt>
                <c:pt idx="37224">
                  <c:v>2.09587740178582</c:v>
                </c:pt>
                <c:pt idx="37225">
                  <c:v>2.11020175464188</c:v>
                </c:pt>
                <c:pt idx="37226">
                  <c:v>2.12434619722179</c:v>
                </c:pt>
                <c:pt idx="37227">
                  <c:v>2.13842118758973</c:v>
                </c:pt>
                <c:pt idx="37228">
                  <c:v>2.15233357062803</c:v>
                </c:pt>
                <c:pt idx="37229">
                  <c:v>2.16616932029602</c:v>
                </c:pt>
                <c:pt idx="37230">
                  <c:v>2.17984758015296</c:v>
                </c:pt>
                <c:pt idx="37231">
                  <c:v>2.19344206194535</c:v>
                </c:pt>
                <c:pt idx="37232">
                  <c:v>2.20686811129048</c:v>
                </c:pt>
                <c:pt idx="37233">
                  <c:v>2.22020346717693</c:v>
                </c:pt>
                <c:pt idx="37234">
                  <c:v>2.23338870531461</c:v>
                </c:pt>
                <c:pt idx="37235">
                  <c:v>2.24647616145112</c:v>
                </c:pt>
                <c:pt idx="37236">
                  <c:v>2.25942061492784</c:v>
                </c:pt>
                <c:pt idx="37237">
                  <c:v>2.27226011606905</c:v>
                </c:pt>
                <c:pt idx="37238">
                  <c:v>2.28496319628953</c:v>
                </c:pt>
                <c:pt idx="37239">
                  <c:v>2.29755403485066</c:v>
                </c:pt>
                <c:pt idx="37240">
                  <c:v>2.31000175619619</c:v>
                </c:pt>
                <c:pt idx="37241">
                  <c:v>2.32233003895293</c:v>
                </c:pt>
                <c:pt idx="37242">
                  <c:v>2.33452592032142</c:v>
                </c:pt>
                <c:pt idx="37243">
                  <c:v>2.34659490792838</c:v>
                </c:pt>
                <c:pt idx="37244">
                  <c:v>2.3585121014126</c:v>
                </c:pt>
                <c:pt idx="37245">
                  <c:v>2.37029529787055</c:v>
                </c:pt>
                <c:pt idx="37246">
                  <c:v>2.3819486445941</c:v>
                </c:pt>
                <c:pt idx="37247">
                  <c:v>2.39346031279785</c:v>
                </c:pt>
                <c:pt idx="37248">
                  <c:v>2.40482972989119</c:v>
                </c:pt>
                <c:pt idx="37249">
                  <c:v>2.41604996229563</c:v>
                </c:pt>
                <c:pt idx="37250">
                  <c:v>2.42714773777411</c:v>
                </c:pt>
                <c:pt idx="37251">
                  <c:v>2.43808811999808</c:v>
                </c:pt>
                <c:pt idx="37252">
                  <c:v>2.44889022561116</c:v>
                </c:pt>
                <c:pt idx="37253">
                  <c:v>2.4595269525664</c:v>
                </c:pt>
                <c:pt idx="37254">
                  <c:v>2.47002766008619</c:v>
                </c:pt>
                <c:pt idx="37255">
                  <c:v>2.48035469281946</c:v>
                </c:pt>
                <c:pt idx="37256">
                  <c:v>2.4905576878583</c:v>
                </c:pt>
                <c:pt idx="37257">
                  <c:v>2.50057797218597</c:v>
                </c:pt>
                <c:pt idx="37258">
                  <c:v>2.51045721436321</c:v>
                </c:pt>
                <c:pt idx="37259">
                  <c:v>2.52014492894959</c:v>
                </c:pt>
                <c:pt idx="37260">
                  <c:v>2.52968511933211</c:v>
                </c:pt>
                <c:pt idx="37261">
                  <c:v>2.53902481990729</c:v>
                </c:pt>
                <c:pt idx="37262">
                  <c:v>2.54822553777808</c:v>
                </c:pt>
                <c:pt idx="37263">
                  <c:v>2.55721593508255</c:v>
                </c:pt>
                <c:pt idx="37264">
                  <c:v>2.56607367303268</c:v>
                </c:pt>
                <c:pt idx="37265">
                  <c:v>2.57471026904204</c:v>
                </c:pt>
                <c:pt idx="37266">
                  <c:v>2.58319799419269</c:v>
                </c:pt>
                <c:pt idx="37267">
                  <c:v>2.59145375468933</c:v>
                </c:pt>
                <c:pt idx="37268">
                  <c:v>2.5995548552061</c:v>
                </c:pt>
                <c:pt idx="37269">
                  <c:v>2.60741257379307</c:v>
                </c:pt>
                <c:pt idx="37270">
                  <c:v>2.6151280191907</c:v>
                </c:pt>
                <c:pt idx="37271">
                  <c:v>2.62258667704154</c:v>
                </c:pt>
                <c:pt idx="37272">
                  <c:v>2.62989003818047</c:v>
                </c:pt>
                <c:pt idx="37273">
                  <c:v>2.63692248074194</c:v>
                </c:pt>
                <c:pt idx="37274">
                  <c:v>2.64379971398352</c:v>
                </c:pt>
                <c:pt idx="37275">
                  <c:v>2.65038985236208</c:v>
                </c:pt>
                <c:pt idx="37276">
                  <c:v>2.6568242634314</c:v>
                </c:pt>
                <c:pt idx="37277">
                  <c:v>2.66295263283226</c:v>
                </c:pt>
                <c:pt idx="37278">
                  <c:v>2.66892084535812</c:v>
                </c:pt>
                <c:pt idx="37279">
                  <c:v>2.67456054016876</c:v>
                </c:pt>
                <c:pt idx="37280">
                  <c:v>2.68003607017353</c:v>
                </c:pt>
                <c:pt idx="37281">
                  <c:v>2.68515526103334</c:v>
                </c:pt>
                <c:pt idx="37282">
                  <c:v>2.69012278070619</c:v>
                </c:pt>
                <c:pt idx="37283">
                  <c:v>2.69455148223552</c:v>
                </c:pt>
                <c:pt idx="37284">
                  <c:v>2.69860765860806</c:v>
                </c:pt>
                <c:pt idx="37285">
                  <c:v>2.70258812974296</c:v>
                </c:pt>
                <c:pt idx="37286">
                  <c:v>2.70624881109563</c:v>
                </c:pt>
                <c:pt idx="37287">
                  <c:v>2.70942315008835</c:v>
                </c:pt>
                <c:pt idx="37288">
                  <c:v>2.71211504664098</c:v>
                </c:pt>
                <c:pt idx="37289">
                  <c:v>2.71449764556402</c:v>
                </c:pt>
                <c:pt idx="37290">
                  <c:v>2.71635355618411</c:v>
                </c:pt>
                <c:pt idx="37291">
                  <c:v>2.71757328056244</c:v>
                </c:pt>
                <c:pt idx="37292">
                  <c:v>2.71818918490415</c:v>
                </c:pt>
                <c:pt idx="37293">
                  <c:v>2.71823472138989</c:v>
                </c:pt>
                <c:pt idx="37294">
                  <c:v>2.71775970012956</c:v>
                </c:pt>
                <c:pt idx="37295">
                  <c:v>2.71680687144934</c:v>
                </c:pt>
                <c:pt idx="37296">
                  <c:v>2.71541184151655</c:v>
                </c:pt>
                <c:pt idx="37297">
                  <c:v>2.7136048204432</c:v>
                </c:pt>
                <c:pt idx="37298">
                  <c:v>2.71140901743584</c:v>
                </c:pt>
                <c:pt idx="37299">
                  <c:v>2.70884646732585</c:v>
                </c:pt>
                <c:pt idx="37300">
                  <c:v>2.70593634065371</c:v>
                </c:pt>
                <c:pt idx="37301">
                  <c:v>2.70269215126053</c:v>
                </c:pt>
                <c:pt idx="37302">
                  <c:v>2.69912869442646</c:v>
                </c:pt>
                <c:pt idx="37303">
                  <c:v>2.69526089039196</c:v>
                </c:pt>
                <c:pt idx="37304">
                  <c:v>2.69109681030905</c:v>
                </c:pt>
                <c:pt idx="37305">
                  <c:v>2.6866481757568</c:v>
                </c:pt>
                <c:pt idx="37306">
                  <c:v>2.68192586602795</c:v>
                </c:pt>
                <c:pt idx="37307">
                  <c:v>2.67693523437789</c:v>
                </c:pt>
                <c:pt idx="37308">
                  <c:v>2.67168732169681</c:v>
                </c:pt>
                <c:pt idx="37309">
                  <c:v>2.66618510807151</c:v>
                </c:pt>
                <c:pt idx="37310">
                  <c:v>2.66043816121851</c:v>
                </c:pt>
                <c:pt idx="37311">
                  <c:v>2.65445304095232</c:v>
                </c:pt>
                <c:pt idx="37312">
                  <c:v>2.64823570038061</c:v>
                </c:pt>
                <c:pt idx="37313">
                  <c:v>2.64179151077059</c:v>
                </c:pt>
                <c:pt idx="37314">
                  <c:v>2.63513170894027</c:v>
                </c:pt>
                <c:pt idx="37315">
                  <c:v>2.62825459252115</c:v>
                </c:pt>
                <c:pt idx="37316">
                  <c:v>2.62117420034265</c:v>
                </c:pt>
                <c:pt idx="37317">
                  <c:v>2.61389123041921</c:v>
                </c:pt>
                <c:pt idx="37318">
                  <c:v>2.60640543056773</c:v>
                </c:pt>
                <c:pt idx="37319">
                  <c:v>2.5987269034637</c:v>
                </c:pt>
                <c:pt idx="37320">
                  <c:v>2.59085456827021</c:v>
                </c:pt>
                <c:pt idx="37321">
                  <c:v>2.58279438908536</c:v>
                </c:pt>
                <c:pt idx="37322">
                  <c:v>2.57455228767439</c:v>
                </c:pt>
                <c:pt idx="37323">
                  <c:v>2.56613413992175</c:v>
                </c:pt>
                <c:pt idx="37324">
                  <c:v>2.55754156346396</c:v>
                </c:pt>
                <c:pt idx="37325">
                  <c:v>2.5487800752355</c:v>
                </c:pt>
                <c:pt idx="37326">
                  <c:v>2.53985951904282</c:v>
                </c:pt>
                <c:pt idx="37327">
                  <c:v>2.53077666659183</c:v>
                </c:pt>
                <c:pt idx="37328">
                  <c:v>2.52154119466711</c:v>
                </c:pt>
                <c:pt idx="37329">
                  <c:v>2.51214920147846</c:v>
                </c:pt>
                <c:pt idx="37330">
                  <c:v>2.50260551525766</c:v>
                </c:pt>
                <c:pt idx="37331">
                  <c:v>2.49291013943544</c:v>
                </c:pt>
                <c:pt idx="37332">
                  <c:v>2.48306762176129</c:v>
                </c:pt>
                <c:pt idx="37333">
                  <c:v>2.47308742856274</c:v>
                </c:pt>
                <c:pt idx="37334">
                  <c:v>2.46297427751292</c:v>
                </c:pt>
                <c:pt idx="37335">
                  <c:v>2.45270040078119</c:v>
                </c:pt>
                <c:pt idx="37336">
                  <c:v>2.44278651805939</c:v>
                </c:pt>
                <c:pt idx="37337">
                  <c:v>2.4327331713816</c:v>
                </c:pt>
                <c:pt idx="37338">
                  <c:v>2.42258808207221</c:v>
                </c:pt>
                <c:pt idx="37339">
                  <c:v>2.41231045222515</c:v>
                </c:pt>
                <c:pt idx="37340">
                  <c:v>2.40194484273502</c:v>
                </c:pt>
                <c:pt idx="37341">
                  <c:v>2.39145346516411</c:v>
                </c:pt>
                <c:pt idx="37342">
                  <c:v>2.38088169291899</c:v>
                </c:pt>
                <c:pt idx="37343">
                  <c:v>2.37019087207174</c:v>
                </c:pt>
                <c:pt idx="37344">
                  <c:v>2.35940503695406</c:v>
                </c:pt>
                <c:pt idx="37345">
                  <c:v>2.34850635420002</c:v>
                </c:pt>
                <c:pt idx="37346">
                  <c:v>2.33753053115281</c:v>
                </c:pt>
                <c:pt idx="37347">
                  <c:v>2.32644826371866</c:v>
                </c:pt>
                <c:pt idx="37348">
                  <c:v>2.31529576814992</c:v>
                </c:pt>
                <c:pt idx="37349">
                  <c:v>2.30404317603843</c:v>
                </c:pt>
                <c:pt idx="37350">
                  <c:v>2.29271102454504</c:v>
                </c:pt>
                <c:pt idx="37351">
                  <c:v>2.28128479572089</c:v>
                </c:pt>
                <c:pt idx="37352">
                  <c:v>2.26978527599453</c:v>
                </c:pt>
                <c:pt idx="37353">
                  <c:v>2.25819766492339</c:v>
                </c:pt>
                <c:pt idx="37354">
                  <c:v>2.24654297416382</c:v>
                </c:pt>
                <c:pt idx="37355">
                  <c:v>2.23480613479245</c:v>
                </c:pt>
                <c:pt idx="37356">
                  <c:v>2.22300363681061</c:v>
                </c:pt>
                <c:pt idx="37357">
                  <c:v>2.21112482035961</c:v>
                </c:pt>
                <c:pt idx="37358">
                  <c:v>2.19916638125876</c:v>
                </c:pt>
                <c:pt idx="37359">
                  <c:v>2.18713717298857</c:v>
                </c:pt>
                <c:pt idx="37360">
                  <c:v>2.17505881030169</c:v>
                </c:pt>
                <c:pt idx="37361">
                  <c:v>2.16291547772736</c:v>
                </c:pt>
                <c:pt idx="37362">
                  <c:v>2.15069878647776</c:v>
                </c:pt>
                <c:pt idx="37363">
                  <c:v>2.13842255920269</c:v>
                </c:pt>
                <c:pt idx="37364">
                  <c:v>2.12609107734081</c:v>
                </c:pt>
                <c:pt idx="37365">
                  <c:v>2.11370558280843</c:v>
                </c:pt>
                <c:pt idx="37366">
                  <c:v>2.1012574407027</c:v>
                </c:pt>
                <c:pt idx="37367">
                  <c:v>2.08876065517833</c:v>
                </c:pt>
                <c:pt idx="37368">
                  <c:v>2.07620140185131</c:v>
                </c:pt>
                <c:pt idx="37369">
                  <c:v>2.06359880393327</c:v>
                </c:pt>
                <c:pt idx="37370">
                  <c:v>2.05093888522929</c:v>
                </c:pt>
                <c:pt idx="37371">
                  <c:v>2.03824088666681</c:v>
                </c:pt>
                <c:pt idx="37372">
                  <c:v>2.02549068983778</c:v>
                </c:pt>
                <c:pt idx="37373">
                  <c:v>2.01270763568636</c:v>
                </c:pt>
                <c:pt idx="37374">
                  <c:v>1.999864088511</c:v>
                </c:pt>
                <c:pt idx="37375">
                  <c:v>1.98699280148741</c:v>
                </c:pt>
                <c:pt idx="37376">
                  <c:v>1.97407004670883</c:v>
                </c:pt>
                <c:pt idx="37377">
                  <c:v>1.96112465206752</c:v>
                </c:pt>
                <c:pt idx="37378">
                  <c:v>1.94811495592924</c:v>
                </c:pt>
                <c:pt idx="37379">
                  <c:v>1.93508762826338</c:v>
                </c:pt>
                <c:pt idx="37380">
                  <c:v>1.92201177014202</c:v>
                </c:pt>
                <c:pt idx="37381">
                  <c:v>1.90892328749211</c:v>
                </c:pt>
                <c:pt idx="37382">
                  <c:v>1.8957704264933</c:v>
                </c:pt>
                <c:pt idx="37383">
                  <c:v>1.88260987833153</c:v>
                </c:pt>
                <c:pt idx="37384">
                  <c:v>1.86939654121566</c:v>
                </c:pt>
                <c:pt idx="37385">
                  <c:v>1.85618043757955</c:v>
                </c:pt>
                <c:pt idx="37386">
                  <c:v>1.84290656796989</c:v>
                </c:pt>
                <c:pt idx="37387">
                  <c:v>1.8296348181793</c:v>
                </c:pt>
                <c:pt idx="37388">
                  <c:v>1.81631694965007</c:v>
                </c:pt>
                <c:pt idx="37389">
                  <c:v>1.80300604940631</c:v>
                </c:pt>
                <c:pt idx="37390">
                  <c:v>1.78962983448271</c:v>
                </c:pt>
                <c:pt idx="37391">
                  <c:v>1.77626543290338</c:v>
                </c:pt>
                <c:pt idx="37392">
                  <c:v>1.76284736480276</c:v>
                </c:pt>
                <c:pt idx="37393">
                  <c:v>1.74944592131503</c:v>
                </c:pt>
                <c:pt idx="37394">
                  <c:v>1.73599542958799</c:v>
                </c:pt>
                <c:pt idx="37395">
                  <c:v>1.72256633796411</c:v>
                </c:pt>
                <c:pt idx="37396">
                  <c:v>1.70907577559827</c:v>
                </c:pt>
                <c:pt idx="37397">
                  <c:v>1.69561141408355</c:v>
                </c:pt>
                <c:pt idx="37398">
                  <c:v>1.68209016349</c:v>
                </c:pt>
                <c:pt idx="37399">
                  <c:v>1.66859989211162</c:v>
                </c:pt>
                <c:pt idx="37400">
                  <c:v>1.65504292744876</c:v>
                </c:pt>
                <c:pt idx="37401">
                  <c:v>1.64152176793622</c:v>
                </c:pt>
                <c:pt idx="37402">
                  <c:v>1.62793570867446</c:v>
                </c:pt>
                <c:pt idx="37403">
                  <c:v>1.614390282976</c:v>
                </c:pt>
                <c:pt idx="37404">
                  <c:v>1.60076720838847</c:v>
                </c:pt>
                <c:pt idx="37405">
                  <c:v>1.58718969585541</c:v>
                </c:pt>
                <c:pt idx="37406">
                  <c:v>1.57355380541695</c:v>
                </c:pt>
                <c:pt idx="37407">
                  <c:v>1.55996829677219</c:v>
                </c:pt>
                <c:pt idx="37408">
                  <c:v>1.54631171582004</c:v>
                </c:pt>
                <c:pt idx="37409">
                  <c:v>1.53271044731615</c:v>
                </c:pt>
                <c:pt idx="37410">
                  <c:v>1.5190326985609</c:v>
                </c:pt>
                <c:pt idx="37411">
                  <c:v>1.50541527143747</c:v>
                </c:pt>
                <c:pt idx="37412">
                  <c:v>1.49172623649211</c:v>
                </c:pt>
                <c:pt idx="37413">
                  <c:v>1.47810252651179</c:v>
                </c:pt>
                <c:pt idx="37414">
                  <c:v>1.46438250223355</c:v>
                </c:pt>
                <c:pt idx="37415">
                  <c:v>1.45073309939542</c:v>
                </c:pt>
                <c:pt idx="37416">
                  <c:v>1.43698951066817</c:v>
                </c:pt>
                <c:pt idx="37417">
                  <c:v>1.42332189675787</c:v>
                </c:pt>
                <c:pt idx="37418">
                  <c:v>1.40955025237775</c:v>
                </c:pt>
                <c:pt idx="37419">
                  <c:v>1.39586013366758</c:v>
                </c:pt>
                <c:pt idx="37420">
                  <c:v>1.38206835955534</c:v>
                </c:pt>
                <c:pt idx="37421">
                  <c:v>1.3683637315507</c:v>
                </c:pt>
                <c:pt idx="37422">
                  <c:v>1.35458359794022</c:v>
                </c:pt>
                <c:pt idx="37423">
                  <c:v>1.3408959737706</c:v>
                </c:pt>
                <c:pt idx="37424">
                  <c:v>1.32724635958403</c:v>
                </c:pt>
                <c:pt idx="37425">
                  <c:v>1.31369304478194</c:v>
                </c:pt>
                <c:pt idx="37426">
                  <c:v>1.3001802234942</c:v>
                </c:pt>
                <c:pt idx="37427">
                  <c:v>1.28676731683126</c:v>
                </c:pt>
                <c:pt idx="37428">
                  <c:v>1.27339795881507</c:v>
                </c:pt>
                <c:pt idx="37429">
                  <c:v>1.26013194594094</c:v>
                </c:pt>
                <c:pt idx="37430">
                  <c:v>1.24691691795245</c:v>
                </c:pt>
                <c:pt idx="37431">
                  <c:v>1.23380840720572</c:v>
                </c:pt>
                <c:pt idx="37432">
                  <c:v>1.22075118171653</c:v>
                </c:pt>
                <c:pt idx="37433">
                  <c:v>1.20780349622636</c:v>
                </c:pt>
                <c:pt idx="37434">
                  <c:v>1.19491072240462</c:v>
                </c:pt>
                <c:pt idx="37435">
                  <c:v>1.18213030715136</c:v>
                </c:pt>
                <c:pt idx="37436">
                  <c:v>1.16940557099539</c:v>
                </c:pt>
                <c:pt idx="37437">
                  <c:v>1.1567958564108</c:v>
                </c:pt>
                <c:pt idx="37438">
                  <c:v>1.14424845448886</c:v>
                </c:pt>
                <c:pt idx="37439">
                  <c:v>1.13181847336513</c:v>
                </c:pt>
                <c:pt idx="37440">
                  <c:v>1.11945387926607</c:v>
                </c:pt>
                <c:pt idx="37441">
                  <c:v>1.10720890136594</c:v>
                </c:pt>
                <c:pt idx="37442">
                  <c:v>1.09502963827909</c:v>
                </c:pt>
                <c:pt idx="37443">
                  <c:v>1.08297203615038</c:v>
                </c:pt>
                <c:pt idx="37444">
                  <c:v>1.07098608136821</c:v>
                </c:pt>
                <c:pt idx="37445">
                  <c:v>1.0591235687617</c:v>
                </c:pt>
                <c:pt idx="37446">
                  <c:v>1.04733581931457</c:v>
                </c:pt>
                <c:pt idx="37447">
                  <c:v>1.0356730824285</c:v>
                </c:pt>
                <c:pt idx="37448">
                  <c:v>1.02408439037221</c:v>
                </c:pt>
                <c:pt idx="37449">
                  <c:v>1.01262215277226</c:v>
                </c:pt>
                <c:pt idx="37450">
                  <c:v>1.00123976241643</c:v>
                </c:pt>
                <c:pt idx="37451">
                  <c:v>0.989984998123611</c:v>
                </c:pt>
                <c:pt idx="37452">
                  <c:v>0.978811129765689</c:v>
                </c:pt>
                <c:pt idx="37453">
                  <c:v>0.967765892278771</c:v>
                </c:pt>
                <c:pt idx="37454">
                  <c:v>0.956805341590428</c:v>
                </c:pt>
                <c:pt idx="37455">
                  <c:v>0.945974196846212</c:v>
                </c:pt>
                <c:pt idx="37456">
                  <c:v>0.935227886837103</c:v>
                </c:pt>
                <c:pt idx="37457">
                  <c:v>0.924611614163996</c:v>
                </c:pt>
                <c:pt idx="37458">
                  <c:v>0.914084903714268</c:v>
                </c:pt>
                <c:pt idx="37459">
                  <c:v>0.903688608076802</c:v>
                </c:pt>
                <c:pt idx="37460">
                  <c:v>0.893381376128606</c:v>
                </c:pt>
                <c:pt idx="37461">
                  <c:v>0.883204811881366</c:v>
                </c:pt>
                <c:pt idx="37462">
                  <c:v>0.873120195428801</c:v>
                </c:pt>
                <c:pt idx="37463">
                  <c:v>0.863166291850201</c:v>
                </c:pt>
                <c:pt idx="37464">
                  <c:v>0.853306943728611</c:v>
                </c:pt>
                <c:pt idx="37465">
                  <c:v>0.843578152803509</c:v>
                </c:pt>
                <c:pt idx="37466">
                  <c:v>0.833944509105446</c:v>
                </c:pt>
                <c:pt idx="37467">
                  <c:v>0.824441120965524</c:v>
                </c:pt>
                <c:pt idx="37468">
                  <c:v>0.815034285236804</c:v>
                </c:pt>
                <c:pt idx="37469">
                  <c:v>0.805757238282316</c:v>
                </c:pt>
                <c:pt idx="37470">
                  <c:v>0.796578672848283</c:v>
                </c:pt>
                <c:pt idx="37471">
                  <c:v>0.787529251608666</c:v>
                </c:pt>
                <c:pt idx="37472">
                  <c:v>0.778579533888499</c:v>
                </c:pt>
                <c:pt idx="37473">
                  <c:v>0.769758159826025</c:v>
                </c:pt>
                <c:pt idx="37474">
                  <c:v>0.761036808400356</c:v>
                </c:pt>
                <c:pt idx="37475">
                  <c:v>0.752442873219223</c:v>
                </c:pt>
                <c:pt idx="37476">
                  <c:v>0.743949561042411</c:v>
                </c:pt>
                <c:pt idx="37477">
                  <c:v>0.73558260632544</c:v>
                </c:pt>
                <c:pt idx="37478">
                  <c:v>0.727315207660573</c:v>
                </c:pt>
                <c:pt idx="37479">
                  <c:v>0.719173030493419</c:v>
                </c:pt>
                <c:pt idx="37480">
                  <c:v>0.711133473375854</c:v>
                </c:pt>
                <c:pt idx="37481">
                  <c:v>0.703217802578031</c:v>
                </c:pt>
                <c:pt idx="37482">
                  <c:v>0.695403370559812</c:v>
                </c:pt>
                <c:pt idx="37483">
                  <c:v>0.687711430502029</c:v>
                </c:pt>
                <c:pt idx="37484">
                  <c:v>0.68011970281532</c:v>
                </c:pt>
                <c:pt idx="37485">
                  <c:v>0.672649008319517</c:v>
                </c:pt>
                <c:pt idx="37486">
                  <c:v>0.66528089330541</c:v>
                </c:pt>
                <c:pt idx="37487">
                  <c:v>0.658032183451619</c:v>
                </c:pt>
                <c:pt idx="37488">
                  <c:v>0.650885283956016</c:v>
                </c:pt>
                <c:pt idx="37489">
                  <c:v>0.643856097084003</c:v>
                </c:pt>
                <c:pt idx="37490">
                  <c:v>0.636926966105991</c:v>
                </c:pt>
                <c:pt idx="37491">
                  <c:v>0.63011382891042</c:v>
                </c:pt>
                <c:pt idx="37492">
                  <c:v>0.623401601157175</c:v>
                </c:pt>
                <c:pt idx="37493">
                  <c:v>0.616803539264265</c:v>
                </c:pt>
                <c:pt idx="37494">
                  <c:v>0.610303965383793</c:v>
                </c:pt>
                <c:pt idx="37495">
                  <c:v>0.603916736725126</c:v>
                </c:pt>
                <c:pt idx="37496">
                  <c:v>0.597628577883981</c:v>
                </c:pt>
                <c:pt idx="37497">
                  <c:v>0.591450851968016</c:v>
                </c:pt>
                <c:pt idx="37498">
                  <c:v>0.585371770969135</c:v>
                </c:pt>
                <c:pt idx="37499">
                  <c:v>0.579401157831345</c:v>
                </c:pt>
                <c:pt idx="37500">
                  <c:v>0.573527584694444</c:v>
                </c:pt>
                <c:pt idx="37501">
                  <c:v>0.567760508556183</c:v>
                </c:pt>
                <c:pt idx="37502">
                  <c:v>0.562089425904497</c:v>
                </c:pt>
                <c:pt idx="37503">
                  <c:v>0.556522848407846</c:v>
                </c:pt>
                <c:pt idx="37504">
                  <c:v>0.551050880661212</c:v>
                </c:pt>
                <c:pt idx="37505">
                  <c:v>0.545681422484266</c:v>
                </c:pt>
                <c:pt idx="37506">
                  <c:v>0.540406522581217</c:v>
                </c:pt>
                <c:pt idx="37507">
                  <c:v>0.53523208686414</c:v>
                </c:pt>
                <c:pt idx="37508">
                  <c:v>0.530150933141923</c:v>
                </c:pt>
                <c:pt idx="37509">
                  <c:v>0.525168198793333</c:v>
                </c:pt>
                <c:pt idx="37510">
                  <c:v>0.520276557748844</c:v>
                </c:pt>
                <c:pt idx="37511">
                  <c:v>0.515481332333183</c:v>
                </c:pt>
                <c:pt idx="37512">
                  <c:v>0.510776288914695</c:v>
                </c:pt>
                <c:pt idx="37513">
                  <c:v>0.506165652719342</c:v>
                </c:pt>
                <c:pt idx="37514">
                  <c:v>0.501644215000464</c:v>
                </c:pt>
                <c:pt idx="37515">
                  <c:v>0.497215177866216</c:v>
                </c:pt>
                <c:pt idx="37516">
                  <c:v>0.492873734316555</c:v>
                </c:pt>
                <c:pt idx="37517">
                  <c:v>0.488622715853818</c:v>
                </c:pt>
                <c:pt idx="37518">
                  <c:v>0.484458232202629</c:v>
                </c:pt>
                <c:pt idx="37519">
                  <c:v>0.480382210356062</c:v>
                </c:pt>
                <c:pt idx="37520">
                  <c:v>0.47639059036703</c:v>
                </c:pt>
                <c:pt idx="37521">
                  <c:v>0.472485531058554</c:v>
                </c:pt>
                <c:pt idx="37522">
                  <c:v>0.468663507382593</c:v>
                </c:pt>
                <c:pt idx="37523">
                  <c:v>0.464926176678541</c:v>
                </c:pt>
                <c:pt idx="37524">
                  <c:v>0.46127137502311</c:v>
                </c:pt>
                <c:pt idx="37525">
                  <c:v>0.457699396463951</c:v>
                </c:pt>
                <c:pt idx="37526">
                  <c:v>0.454209501829349</c:v>
                </c:pt>
                <c:pt idx="37527">
                  <c:v>0.450800556501281</c:v>
                </c:pt>
                <c:pt idx="37528">
                  <c:v>0.447474680329437</c:v>
                </c:pt>
                <c:pt idx="37529">
                  <c:v>0.444227807809013</c:v>
                </c:pt>
                <c:pt idx="37530">
                  <c:v>0.441064820587219</c:v>
                </c:pt>
                <c:pt idx="37531">
                  <c:v>0.437978823191</c:v>
                </c:pt>
                <c:pt idx="37532">
                  <c:v>0.434974213147208</c:v>
                </c:pt>
                <c:pt idx="37533">
                  <c:v>0.432044672311001</c:v>
                </c:pt>
                <c:pt idx="37534">
                  <c:v>0.42919522475242</c:v>
                </c:pt>
                <c:pt idx="37535">
                  <c:v>0.426418961889247</c:v>
                </c:pt>
                <c:pt idx="37536">
                  <c:v>0.42372090064196</c:v>
                </c:pt>
                <c:pt idx="37537">
                  <c:v>0.421094208252268</c:v>
                </c:pt>
                <c:pt idx="37538">
                  <c:v>0.418544388789035</c:v>
                </c:pt>
                <c:pt idx="37539">
                  <c:v>0.416064163036883</c:v>
                </c:pt>
                <c:pt idx="37540">
                  <c:v>0.413659256450983</c:v>
                </c:pt>
                <c:pt idx="37541">
                  <c:v>0.41132222220581</c:v>
                </c:pt>
                <c:pt idx="37542">
                  <c:v>0.40905855559499</c:v>
                </c:pt>
                <c:pt idx="37543">
                  <c:v>0.406861118369868</c:v>
                </c:pt>
                <c:pt idx="37544">
                  <c:v>0.404735170947754</c:v>
                </c:pt>
                <c:pt idx="37545">
                  <c:v>0.402673887420717</c:v>
                </c:pt>
                <c:pt idx="37546">
                  <c:v>0.400682884882616</c:v>
                </c:pt>
                <c:pt idx="37547">
                  <c:v>0.398755018874967</c:v>
                </c:pt>
                <c:pt idx="37548">
                  <c:v>0.396895621397254</c:v>
                </c:pt>
                <c:pt idx="37549">
                  <c:v>0.395097910336889</c:v>
                </c:pt>
                <c:pt idx="37550">
                  <c:v>0.39336722967008</c:v>
                </c:pt>
                <c:pt idx="37551">
                  <c:v>0.391696839859238</c:v>
                </c:pt>
                <c:pt idx="37552">
                  <c:v>0.390092048231257</c:v>
                </c:pt>
                <c:pt idx="37553">
                  <c:v>0.388546206469172</c:v>
                </c:pt>
                <c:pt idx="37554">
                  <c:v>0.387064169613701</c:v>
                </c:pt>
                <c:pt idx="37555">
                  <c:v>0.38563982514909</c:v>
                </c:pt>
                <c:pt idx="37556">
                  <c:v>0.384277967881866</c:v>
                </c:pt>
                <c:pt idx="37557">
                  <c:v>0.382972594850378</c:v>
                </c:pt>
                <c:pt idx="37558">
                  <c:v>0.381728355386377</c:v>
                </c:pt>
                <c:pt idx="37559">
                  <c:v>0.38053944407702</c:v>
                </c:pt>
                <c:pt idx="37560">
                  <c:v>0.379410073256733</c:v>
                </c:pt>
                <c:pt idx="37561">
                  <c:v>0.378334950220481</c:v>
                </c:pt>
                <c:pt idx="37562">
                  <c:v>0.377318083060404</c:v>
                </c:pt>
                <c:pt idx="37563">
                  <c:v>0.376354432651556</c:v>
                </c:pt>
                <c:pt idx="37564">
                  <c:v>0.37544756344853</c:v>
                </c:pt>
                <c:pt idx="37565">
                  <c:v>0.374592951792854</c:v>
                </c:pt>
                <c:pt idx="37566">
                  <c:v>0.373793901735689</c:v>
                </c:pt>
                <c:pt idx="37567">
                  <c:v>0.373046196312442</c:v>
                </c:pt>
                <c:pt idx="37568">
                  <c:v>0.372352553409771</c:v>
                </c:pt>
                <c:pt idx="37569">
                  <c:v>0.371709430556951</c:v>
                </c:pt>
                <c:pt idx="37570">
                  <c:v>0.37111929637648</c:v>
                </c:pt>
                <c:pt idx="37571">
                  <c:v>0.370578892292065</c:v>
                </c:pt>
                <c:pt idx="37572">
                  <c:v>0.370090289057193</c:v>
                </c:pt>
                <c:pt idx="37573">
                  <c:v>0.369650679630056</c:v>
                </c:pt>
                <c:pt idx="37574">
                  <c:v>0.369261717291786</c:v>
                </c:pt>
                <c:pt idx="37575">
                  <c:v>0.368921066239978</c:v>
                </c:pt>
                <c:pt idx="37576">
                  <c:v>0.368629947228937</c:v>
                </c:pt>
                <c:pt idx="37577">
                  <c:v>0.368386511371416</c:v>
                </c:pt>
                <c:pt idx="37578">
                  <c:v>0.368191501301735</c:v>
                </c:pt>
                <c:pt idx="37579">
                  <c:v>0.368043622314452</c:v>
                </c:pt>
                <c:pt idx="37580">
                  <c:v>0.36794322292121</c:v>
                </c:pt>
                <c:pt idx="37581">
                  <c:v>0.367889428645403</c:v>
                </c:pt>
                <c:pt idx="37582">
                  <c:v>0.367882149696786</c:v>
                </c:pt>
                <c:pt idx="37583">
                  <c:v>0.367921009720425</c:v>
                </c:pt>
                <c:pt idx="37584">
                  <c:v>0.368005505879074</c:v>
                </c:pt>
                <c:pt idx="37585">
                  <c:v>0.368135736865392</c:v>
                </c:pt>
                <c:pt idx="37586">
                  <c:v>0.368310755028218</c:v>
                </c:pt>
                <c:pt idx="37587">
                  <c:v>0.368531136195455</c:v>
                </c:pt>
                <c:pt idx="37588">
                  <c:v>0.368795547996788</c:v>
                </c:pt>
                <c:pt idx="37589">
                  <c:v>0.369105008895776</c:v>
                </c:pt>
                <c:pt idx="37590">
                  <c:v>0.369457733489474</c:v>
                </c:pt>
                <c:pt idx="37591">
                  <c:v>0.369855226457145</c:v>
                </c:pt>
                <c:pt idx="37592">
                  <c:v>0.370295289796878</c:v>
                </c:pt>
                <c:pt idx="37593">
                  <c:v>0.37077988357296</c:v>
                </c:pt>
                <c:pt idx="37594">
                  <c:v>0.371306581850699</c:v>
                </c:pt>
                <c:pt idx="37595">
                  <c:v>0.371877642934595</c:v>
                </c:pt>
                <c:pt idx="37596">
                  <c:v>0.372490182051158</c:v>
                </c:pt>
                <c:pt idx="37597">
                  <c:v>0.373146944330311</c:v>
                </c:pt>
                <c:pt idx="37598">
                  <c:v>0.373844749310677</c:v>
                </c:pt>
                <c:pt idx="37599">
                  <c:v>0.374586686614897</c:v>
                </c:pt>
                <c:pt idx="37600">
                  <c:v>0.375369161878784</c:v>
                </c:pt>
                <c:pt idx="37601">
                  <c:v>0.376195710375131</c:v>
                </c:pt>
                <c:pt idx="37602">
                  <c:v>0.377062585894076</c:v>
                </c:pt>
                <c:pt idx="37603">
                  <c:v>0.377973532499002</c:v>
                </c:pt>
                <c:pt idx="37604">
                  <c:v>0.378924202546976</c:v>
                </c:pt>
                <c:pt idx="37605">
                  <c:v>0.379918952452634</c:v>
                </c:pt>
                <c:pt idx="37606">
                  <c:v>0.38095337925174</c:v>
                </c:pt>
                <c:pt idx="37607">
                  <c:v>0.382031953197699</c:v>
                </c:pt>
                <c:pt idx="37608">
                  <c:v>0.383149921210132</c:v>
                </c:pt>
                <c:pt idx="37609">
                  <c:v>0.384312134317678</c:v>
                </c:pt>
                <c:pt idx="37610">
                  <c:v>0.38551379948389</c:v>
                </c:pt>
                <c:pt idx="37611">
                  <c:v>0.386759859651495</c:v>
                </c:pt>
                <c:pt idx="37612">
                  <c:v>0.38804502576737</c:v>
                </c:pt>
                <c:pt idx="37613">
                  <c:v>0.389374753942198</c:v>
                </c:pt>
                <c:pt idx="37614">
                  <c:v>0.390743835524204</c:v>
                </c:pt>
                <c:pt idx="37615">
                  <c:v>0.392157700580477</c:v>
                </c:pt>
                <c:pt idx="37616">
                  <c:v>0.393611009833832</c:v>
                </c:pt>
                <c:pt idx="37617">
                  <c:v>0.395109361922036</c:v>
                </c:pt>
                <c:pt idx="37618">
                  <c:v>0.396643685839792</c:v>
                </c:pt>
                <c:pt idx="37619">
                  <c:v>0.398223138236532</c:v>
                </c:pt>
                <c:pt idx="37620">
                  <c:v>0.399825949689776</c:v>
                </c:pt>
                <c:pt idx="37621">
                  <c:v>0.401473321252377</c:v>
                </c:pt>
                <c:pt idx="37622">
                  <c:v>0.403142088209341</c:v>
                </c:pt>
                <c:pt idx="37623">
                  <c:v>0.404854841875512</c:v>
                </c:pt>
                <c:pt idx="37624">
                  <c:v>0.406590432584001</c:v>
                </c:pt>
                <c:pt idx="37625">
                  <c:v>0.408369599730662</c:v>
                </c:pt>
                <c:pt idx="37626">
                  <c:v>0.410172186706774</c:v>
                </c:pt>
                <c:pt idx="37627">
                  <c:v>0.412018039558277</c:v>
                </c:pt>
                <c:pt idx="37628">
                  <c:v>0.413887561234411</c:v>
                </c:pt>
                <c:pt idx="37629">
                  <c:v>0.415800109396879</c:v>
                </c:pt>
                <c:pt idx="37630">
                  <c:v>0.417736362083653</c:v>
                </c:pt>
                <c:pt idx="37631">
                  <c:v>0.419715454447002</c:v>
                </c:pt>
                <c:pt idx="37632">
                  <c:v>0.421718799189152</c:v>
                </c:pt>
                <c:pt idx="37633">
                  <c:v>0.423764864347305</c:v>
                </c:pt>
                <c:pt idx="37634">
                  <c:v>0.425836521255084</c:v>
                </c:pt>
                <c:pt idx="37635">
                  <c:v>0.427950871583381</c:v>
                </c:pt>
                <c:pt idx="37636">
                  <c:v>0.430090224895952</c:v>
                </c:pt>
                <c:pt idx="37637">
                  <c:v>0.432272251132796</c:v>
                </c:pt>
                <c:pt idx="37638">
                  <c:v>0.434481358353674</c:v>
                </c:pt>
                <c:pt idx="37639">
                  <c:v>0.436733225532118</c:v>
                </c:pt>
                <c:pt idx="37640">
                  <c:v>0.439012217160107</c:v>
                </c:pt>
                <c:pt idx="37641">
                  <c:v>0.441334077884765</c:v>
                </c:pt>
                <c:pt idx="37642">
                  <c:v>0.443684343051817</c:v>
                </c:pt>
                <c:pt idx="37643">
                  <c:v>0.44607765114474</c:v>
                </c:pt>
                <c:pt idx="37644">
                  <c:v>0.448498616546578</c:v>
                </c:pt>
                <c:pt idx="37645">
                  <c:v>0.450962786142075</c:v>
                </c:pt>
                <c:pt idx="37646">
                  <c:v>0.453456077258721</c:v>
                </c:pt>
                <c:pt idx="37647">
                  <c:v>0.455992797977372</c:v>
                </c:pt>
                <c:pt idx="37648">
                  <c:v>0.458562371945419</c:v>
                </c:pt>
                <c:pt idx="37649">
                  <c:v>0.461175737303258</c:v>
                </c:pt>
                <c:pt idx="37650">
                  <c:v>0.46381848634283</c:v>
                </c:pt>
                <c:pt idx="37651">
                  <c:v>0.466505277487927</c:v>
                </c:pt>
                <c:pt idx="37652">
                  <c:v>0.469224604070174</c:v>
                </c:pt>
                <c:pt idx="37653">
                  <c:v>0.471988333083845</c:v>
                </c:pt>
                <c:pt idx="37654">
                  <c:v>0.474787486997551</c:v>
                </c:pt>
                <c:pt idx="37655">
                  <c:v>0.477631498682088</c:v>
                </c:pt>
                <c:pt idx="37656">
                  <c:v>0.480510551126101</c:v>
                </c:pt>
                <c:pt idx="37657">
                  <c:v>0.483434904039796</c:v>
                </c:pt>
                <c:pt idx="37658">
                  <c:v>0.486396571180107</c:v>
                </c:pt>
                <c:pt idx="37659">
                  <c:v>0.489404050722535</c:v>
                </c:pt>
                <c:pt idx="37660">
                  <c:v>0.492450350354336</c:v>
                </c:pt>
                <c:pt idx="37661">
                  <c:v>0.495543016820875</c:v>
                </c:pt>
                <c:pt idx="37662">
                  <c:v>0.498674855817134</c:v>
                </c:pt>
                <c:pt idx="37663">
                  <c:v>0.50185362189607</c:v>
                </c:pt>
                <c:pt idx="37664">
                  <c:v>0.5050719162048</c:v>
                </c:pt>
                <c:pt idx="37665">
                  <c:v>0.508337702934122</c:v>
                </c:pt>
                <c:pt idx="37666">
                  <c:v>0.511642047964263</c:v>
                </c:pt>
                <c:pt idx="37667">
                  <c:v>0.514994416601503</c:v>
                </c:pt>
                <c:pt idx="37668">
                  <c:v>0.518394010202482</c:v>
                </c:pt>
                <c:pt idx="37669">
                  <c:v>0.521842400440314</c:v>
                </c:pt>
                <c:pt idx="37670">
                  <c:v>0.525335142792501</c:v>
                </c:pt>
                <c:pt idx="37671">
                  <c:v>0.528877362616762</c:v>
                </c:pt>
                <c:pt idx="37672">
                  <c:v>0.532468203078569</c:v>
                </c:pt>
                <c:pt idx="37673">
                  <c:v>0.536109310939524</c:v>
                </c:pt>
                <c:pt idx="37674">
                  <c:v>0.53979747355794</c:v>
                </c:pt>
                <c:pt idx="37675">
                  <c:v>0.543536637906949</c:v>
                </c:pt>
                <c:pt idx="37676">
                  <c:v>0.547331374025393</c:v>
                </c:pt>
                <c:pt idx="37677">
                  <c:v>0.551178066368596</c:v>
                </c:pt>
                <c:pt idx="37678">
                  <c:v>0.555075763853553</c:v>
                </c:pt>
                <c:pt idx="37679">
                  <c:v>0.559026232762684</c:v>
                </c:pt>
                <c:pt idx="37680">
                  <c:v>0.563030113880694</c:v>
                </c:pt>
                <c:pt idx="37681">
                  <c:v>0.567087631104139</c:v>
                </c:pt>
                <c:pt idx="37682">
                  <c:v>0.571208026339274</c:v>
                </c:pt>
                <c:pt idx="37683">
                  <c:v>0.575383156637022</c:v>
                </c:pt>
                <c:pt idx="37684">
                  <c:v>0.579619822746625</c:v>
                </c:pt>
                <c:pt idx="37685">
                  <c:v>0.583912267877654</c:v>
                </c:pt>
                <c:pt idx="37686">
                  <c:v>0.588267474860946</c:v>
                </c:pt>
                <c:pt idx="37687">
                  <c:v>0.592679516558187</c:v>
                </c:pt>
                <c:pt idx="37688">
                  <c:v>0.597160252259534</c:v>
                </c:pt>
                <c:pt idx="37689">
                  <c:v>0.601699010189988</c:v>
                </c:pt>
                <c:pt idx="37690">
                  <c:v>0.606305044674901</c:v>
                </c:pt>
                <c:pt idx="37691">
                  <c:v>0.610970228928585</c:v>
                </c:pt>
                <c:pt idx="37692">
                  <c:v>0.615714030812355</c:v>
                </c:pt>
                <c:pt idx="37693">
                  <c:v>0.620518374030716</c:v>
                </c:pt>
                <c:pt idx="37694">
                  <c:v>0.625398150188618</c:v>
                </c:pt>
                <c:pt idx="37695">
                  <c:v>0.630339750984874</c:v>
                </c:pt>
                <c:pt idx="37696">
                  <c:v>0.635367013293868</c:v>
                </c:pt>
                <c:pt idx="37697">
                  <c:v>0.640457611740697</c:v>
                </c:pt>
                <c:pt idx="37698">
                  <c:v>0.645638239185464</c:v>
                </c:pt>
                <c:pt idx="37699">
                  <c:v>0.650883791632505</c:v>
                </c:pt>
                <c:pt idx="37700">
                  <c:v>0.656218323627748</c:v>
                </c:pt>
                <c:pt idx="37701">
                  <c:v>0.661619309213013</c:v>
                </c:pt>
                <c:pt idx="37702">
                  <c:v>0.667111501898132</c:v>
                </c:pt>
                <c:pt idx="37703">
                  <c:v>0.67267169565351</c:v>
                </c:pt>
                <c:pt idx="37704">
                  <c:v>0.678343468506812</c:v>
                </c:pt>
                <c:pt idx="37705">
                  <c:v>0.684085252063952</c:v>
                </c:pt>
                <c:pt idx="37706">
                  <c:v>0.689942034765522</c:v>
                </c:pt>
                <c:pt idx="37707">
                  <c:v>0.695870878777268</c:v>
                </c:pt>
                <c:pt idx="37708">
                  <c:v>0.701907835091199</c:v>
                </c:pt>
                <c:pt idx="37709">
                  <c:v>0.708018688534038</c:v>
                </c:pt>
                <c:pt idx="37710">
                  <c:v>0.714260637034711</c:v>
                </c:pt>
                <c:pt idx="37711">
                  <c:v>0.720578827788593</c:v>
                </c:pt>
                <c:pt idx="37712">
                  <c:v>0.727035122248287</c:v>
                </c:pt>
                <c:pt idx="37713">
                  <c:v>0.733570119588072</c:v>
                </c:pt>
                <c:pt idx="37714">
                  <c:v>0.740255038500243</c:v>
                </c:pt>
                <c:pt idx="37715">
                  <c:v>0.747021347585494</c:v>
                </c:pt>
                <c:pt idx="37716">
                  <c:v>0.75394572822465</c:v>
                </c:pt>
                <c:pt idx="37717">
                  <c:v>0.760954317991456</c:v>
                </c:pt>
                <c:pt idx="37718">
                  <c:v>0.768145362667064</c:v>
                </c:pt>
                <c:pt idx="37719">
                  <c:v>0.775423953533962</c:v>
                </c:pt>
                <c:pt idx="37720">
                  <c:v>0.782887122337033</c:v>
                </c:pt>
                <c:pt idx="37721">
                  <c:v>0.79044114629026</c:v>
                </c:pt>
                <c:pt idx="37722">
                  <c:v>0.798215892029886</c:v>
                </c:pt>
                <c:pt idx="37723">
                  <c:v>0.806085589618153</c:v>
                </c:pt>
                <c:pt idx="37724">
                  <c:v>0.814207348290558</c:v>
                </c:pt>
                <c:pt idx="37725">
                  <c:v>0.822428822624273</c:v>
                </c:pt>
                <c:pt idx="37726">
                  <c:v>0.830931396505916</c:v>
                </c:pt>
                <c:pt idx="37727">
                  <c:v>0.839539054855292</c:v>
                </c:pt>
                <c:pt idx="37728">
                  <c:v>0.84848065675981</c:v>
                </c:pt>
                <c:pt idx="37729">
                  <c:v>0.857533898594831</c:v>
                </c:pt>
                <c:pt idx="37730">
                  <c:v>0.866985936438542</c:v>
                </c:pt>
                <c:pt idx="37731">
                  <c:v>0.876557664821372</c:v>
                </c:pt>
                <c:pt idx="37732">
                  <c:v>0.886632724342893</c:v>
                </c:pt>
                <c:pt idx="37733">
                  <c:v>0.896838056410241</c:v>
                </c:pt>
                <c:pt idx="37734">
                  <c:v>0.907671130570669</c:v>
                </c:pt>
                <c:pt idx="37735">
                  <c:v>0.918440262963473</c:v>
                </c:pt>
                <c:pt idx="37736">
                  <c:v>0.92934842208901</c:v>
                </c:pt>
                <c:pt idx="37737">
                  <c:v>0.941473836265546</c:v>
                </c:pt>
                <c:pt idx="37738">
                  <c:v>0.954419902413786</c:v>
                </c:pt>
                <c:pt idx="37739">
                  <c:v>0.967996254347859</c:v>
                </c:pt>
                <c:pt idx="37740">
                  <c:v>0.982277167883341</c:v>
                </c:pt>
                <c:pt idx="37741">
                  <c:v>0.997046279361566</c:v>
                </c:pt>
                <c:pt idx="37742">
                  <c:v>1.01218126749825</c:v>
                </c:pt>
                <c:pt idx="37743">
                  <c:v>1.02671041461524</c:v>
                </c:pt>
                <c:pt idx="37744">
                  <c:v>1.04078486004403</c:v>
                </c:pt>
                <c:pt idx="37745">
                  <c:v>1.05450795207066</c:v>
                </c:pt>
                <c:pt idx="37746">
                  <c:v>1.06797422311315</c:v>
                </c:pt>
                <c:pt idx="37747">
                  <c:v>1.08124337745583</c:v>
                </c:pt>
                <c:pt idx="37748">
                  <c:v>1.09437082635433</c:v>
                </c:pt>
                <c:pt idx="37749">
                  <c:v>1.10738559925209</c:v>
                </c:pt>
                <c:pt idx="37750">
                  <c:v>1.12031164489112</c:v>
                </c:pt>
                <c:pt idx="37751">
                  <c:v>1.13317338110811</c:v>
                </c:pt>
                <c:pt idx="37752">
                  <c:v>1.14597860129376</c:v>
                </c:pt>
                <c:pt idx="37753">
                  <c:v>1.15875255811017</c:v>
                </c:pt>
                <c:pt idx="37754">
                  <c:v>1.17149780588105</c:v>
                </c:pt>
                <c:pt idx="37755">
                  <c:v>1.18422284846185</c:v>
                </c:pt>
                <c:pt idx="37756">
                  <c:v>1.19694822963534</c:v>
                </c:pt>
                <c:pt idx="37757">
                  <c:v>1.20967115301216</c:v>
                </c:pt>
                <c:pt idx="37758">
                  <c:v>1.22239480937693</c:v>
                </c:pt>
                <c:pt idx="37759">
                  <c:v>1.23512850168542</c:v>
                </c:pt>
                <c:pt idx="37760">
                  <c:v>1.24787571472192</c:v>
                </c:pt>
                <c:pt idx="37761">
                  <c:v>1.26064613848322</c:v>
                </c:pt>
                <c:pt idx="37762">
                  <c:v>1.273431318388</c:v>
                </c:pt>
                <c:pt idx="37763">
                  <c:v>1.28624110868701</c:v>
                </c:pt>
                <c:pt idx="37764">
                  <c:v>1.29907941764561</c:v>
                </c:pt>
                <c:pt idx="37765">
                  <c:v>1.31195025980073</c:v>
                </c:pt>
                <c:pt idx="37766">
                  <c:v>1.32485148776114</c:v>
                </c:pt>
                <c:pt idx="37767">
                  <c:v>1.33777469198654</c:v>
                </c:pt>
                <c:pt idx="37768">
                  <c:v>1.35073019578384</c:v>
                </c:pt>
                <c:pt idx="37769">
                  <c:v>1.36372859549584</c:v>
                </c:pt>
                <c:pt idx="37770">
                  <c:v>1.37675517384397</c:v>
                </c:pt>
                <c:pt idx="37771">
                  <c:v>1.38982056012927</c:v>
                </c:pt>
                <c:pt idx="37772">
                  <c:v>1.40296405444638</c:v>
                </c:pt>
                <c:pt idx="37773">
                  <c:v>1.41553950418401</c:v>
                </c:pt>
                <c:pt idx="37774">
                  <c:v>1.42818303270248</c:v>
                </c:pt>
                <c:pt idx="37775">
                  <c:v>1.44084757993981</c:v>
                </c:pt>
                <c:pt idx="37776">
                  <c:v>1.45357701023814</c:v>
                </c:pt>
                <c:pt idx="37777">
                  <c:v>1.46629807993761</c:v>
                </c:pt>
                <c:pt idx="37778">
                  <c:v>1.47908046644949</c:v>
                </c:pt>
                <c:pt idx="37779">
                  <c:v>1.49190785546329</c:v>
                </c:pt>
                <c:pt idx="37780">
                  <c:v>1.50479341852859</c:v>
                </c:pt>
                <c:pt idx="37781">
                  <c:v>1.51768905954619</c:v>
                </c:pt>
                <c:pt idx="37782">
                  <c:v>1.53063930947836</c:v>
                </c:pt>
                <c:pt idx="37783">
                  <c:v>1.54361418625938</c:v>
                </c:pt>
                <c:pt idx="37784">
                  <c:v>1.55664013389235</c:v>
                </c:pt>
                <c:pt idx="37785">
                  <c:v>1.5697190915272</c:v>
                </c:pt>
                <c:pt idx="37786">
                  <c:v>1.58284567376718</c:v>
                </c:pt>
                <c:pt idx="37787">
                  <c:v>1.59600815167045</c:v>
                </c:pt>
                <c:pt idx="37788">
                  <c:v>1.60921453864562</c:v>
                </c:pt>
                <c:pt idx="37789">
                  <c:v>1.6224582956405</c:v>
                </c:pt>
                <c:pt idx="37790">
                  <c:v>1.63574211672284</c:v>
                </c:pt>
                <c:pt idx="37791">
                  <c:v>1.64907313314263</c:v>
                </c:pt>
                <c:pt idx="37792">
                  <c:v>1.66244027375262</c:v>
                </c:pt>
                <c:pt idx="37793">
                  <c:v>1.67585606741715</c:v>
                </c:pt>
                <c:pt idx="37794">
                  <c:v>1.68930388288517</c:v>
                </c:pt>
                <c:pt idx="37795">
                  <c:v>1.7027962364735</c:v>
                </c:pt>
                <c:pt idx="37796">
                  <c:v>1.7163163134841</c:v>
                </c:pt>
                <c:pt idx="37797">
                  <c:v>1.72989626342873</c:v>
                </c:pt>
                <c:pt idx="37798">
                  <c:v>1.74349950658515</c:v>
                </c:pt>
                <c:pt idx="37799">
                  <c:v>1.75718135328713</c:v>
                </c:pt>
                <c:pt idx="37800">
                  <c:v>1.77088189245134</c:v>
                </c:pt>
                <c:pt idx="37801">
                  <c:v>1.78465670015451</c:v>
                </c:pt>
                <c:pt idx="37802">
                  <c:v>1.79844532699715</c:v>
                </c:pt>
                <c:pt idx="37803">
                  <c:v>1.81230926858884</c:v>
                </c:pt>
                <c:pt idx="37804">
                  <c:v>1.82618188506765</c:v>
                </c:pt>
                <c:pt idx="37805">
                  <c:v>1.8401249041442</c:v>
                </c:pt>
                <c:pt idx="37806">
                  <c:v>1.85407116185627</c:v>
                </c:pt>
                <c:pt idx="37807">
                  <c:v>1.86810318125465</c:v>
                </c:pt>
                <c:pt idx="37808">
                  <c:v>1.88213269534084</c:v>
                </c:pt>
                <c:pt idx="37809">
                  <c:v>1.89624254725514</c:v>
                </c:pt>
                <c:pt idx="37810">
                  <c:v>1.91034380565645</c:v>
                </c:pt>
                <c:pt idx="37811">
                  <c:v>1.92452544545748</c:v>
                </c:pt>
                <c:pt idx="37812">
                  <c:v>1.93869203908999</c:v>
                </c:pt>
                <c:pt idx="37813">
                  <c:v>1.95296319653543</c:v>
                </c:pt>
                <c:pt idx="37814">
                  <c:v>1.9672123840542</c:v>
                </c:pt>
                <c:pt idx="37815">
                  <c:v>1.98158114961931</c:v>
                </c:pt>
                <c:pt idx="37816">
                  <c:v>1.99592047429726</c:v>
                </c:pt>
                <c:pt idx="37817">
                  <c:v>2.01038816176301</c:v>
                </c:pt>
                <c:pt idx="37818">
                  <c:v>2.02481832741034</c:v>
                </c:pt>
                <c:pt idx="37819">
                  <c:v>2.03936946231585</c:v>
                </c:pt>
                <c:pt idx="37820">
                  <c:v>2.05387440682827</c:v>
                </c:pt>
                <c:pt idx="37821">
                  <c:v>2.06847726661133</c:v>
                </c:pt>
                <c:pt idx="37822">
                  <c:v>2.08302477657744</c:v>
                </c:pt>
                <c:pt idx="37823">
                  <c:v>2.09739187372295</c:v>
                </c:pt>
                <c:pt idx="37824">
                  <c:v>2.11169633879846</c:v>
                </c:pt>
                <c:pt idx="37825">
                  <c:v>2.12584344737518</c:v>
                </c:pt>
                <c:pt idx="37826">
                  <c:v>2.13992057105892</c:v>
                </c:pt>
                <c:pt idx="37827">
                  <c:v>2.15382604337958</c:v>
                </c:pt>
                <c:pt idx="37828">
                  <c:v>2.16765443214826</c:v>
                </c:pt>
                <c:pt idx="37829">
                  <c:v>2.18131958255961</c:v>
                </c:pt>
                <c:pt idx="37830">
                  <c:v>2.19490057191651</c:v>
                </c:pt>
                <c:pt idx="37831">
                  <c:v>2.20831807248487</c:v>
                </c:pt>
                <c:pt idx="37832">
                  <c:v>2.22164443309891</c:v>
                </c:pt>
                <c:pt idx="37833">
                  <c:v>2.23483360086097</c:v>
                </c:pt>
                <c:pt idx="37834">
                  <c:v>2.24792433676427</c:v>
                </c:pt>
                <c:pt idx="37835">
                  <c:v>2.26084530823035</c:v>
                </c:pt>
                <c:pt idx="37836">
                  <c:v>2.27366109018541</c:v>
                </c:pt>
                <c:pt idx="37837">
                  <c:v>2.28635322228484</c:v>
                </c:pt>
                <c:pt idx="37838">
                  <c:v>2.29893266370488</c:v>
                </c:pt>
                <c:pt idx="37839">
                  <c:v>2.31136086281765</c:v>
                </c:pt>
                <c:pt idx="37840">
                  <c:v>2.32366932683823</c:v>
                </c:pt>
                <c:pt idx="37841">
                  <c:v>2.33584511521296</c:v>
                </c:pt>
                <c:pt idx="37842">
                  <c:v>2.34789372798845</c:v>
                </c:pt>
                <c:pt idx="37843">
                  <c:v>2.35981467736276</c:v>
                </c:pt>
                <c:pt idx="37844">
                  <c:v>2.37160080243432</c:v>
                </c:pt>
                <c:pt idx="37845">
                  <c:v>2.38324427724713</c:v>
                </c:pt>
                <c:pt idx="37846">
                  <c:v>2.39474551279456</c:v>
                </c:pt>
                <c:pt idx="37847">
                  <c:v>2.40610393025477</c:v>
                </c:pt>
                <c:pt idx="37848">
                  <c:v>2.41731259609118</c:v>
                </c:pt>
                <c:pt idx="37849">
                  <c:v>2.42839820121138</c:v>
                </c:pt>
                <c:pt idx="37850">
                  <c:v>2.43932583831102</c:v>
                </c:pt>
                <c:pt idx="37851">
                  <c:v>2.4501034709882</c:v>
                </c:pt>
                <c:pt idx="37852">
                  <c:v>2.46071549274351</c:v>
                </c:pt>
                <c:pt idx="37853">
                  <c:v>2.47120210419089</c:v>
                </c:pt>
                <c:pt idx="37854">
                  <c:v>2.48151445820395</c:v>
                </c:pt>
                <c:pt idx="37855">
                  <c:v>2.49168088203638</c:v>
                </c:pt>
                <c:pt idx="37856">
                  <c:v>2.50166478255124</c:v>
                </c:pt>
                <c:pt idx="37857">
                  <c:v>2.51150768302453</c:v>
                </c:pt>
                <c:pt idx="37858">
                  <c:v>2.52115928974373</c:v>
                </c:pt>
                <c:pt idx="37859">
                  <c:v>2.53068341760426</c:v>
                </c:pt>
                <c:pt idx="37860">
                  <c:v>2.54000647850055</c:v>
                </c:pt>
                <c:pt idx="37861">
                  <c:v>2.54919364036887</c:v>
                </c:pt>
                <c:pt idx="37862">
                  <c:v>2.55816972096752</c:v>
                </c:pt>
                <c:pt idx="37863">
                  <c:v>2.5669971779818</c:v>
                </c:pt>
                <c:pt idx="37864">
                  <c:v>2.57560348380922</c:v>
                </c:pt>
                <c:pt idx="37865">
                  <c:v>2.58406611914886</c:v>
                </c:pt>
                <c:pt idx="37866">
                  <c:v>2.59229650583102</c:v>
                </c:pt>
                <c:pt idx="37867">
                  <c:v>2.60038031137886</c:v>
                </c:pt>
                <c:pt idx="37868">
                  <c:v>2.60821993355709</c:v>
                </c:pt>
                <c:pt idx="37869">
                  <c:v>2.61591116338697</c:v>
                </c:pt>
                <c:pt idx="37870">
                  <c:v>2.62334512834304</c:v>
                </c:pt>
                <c:pt idx="37871">
                  <c:v>2.63062774758962</c:v>
                </c:pt>
                <c:pt idx="37872">
                  <c:v>2.63763860616335</c:v>
                </c:pt>
                <c:pt idx="37873">
                  <c:v>2.6444900649237</c:v>
                </c:pt>
                <c:pt idx="37874">
                  <c:v>2.65105381616583</c:v>
                </c:pt>
                <c:pt idx="37875">
                  <c:v>2.65747213173417</c:v>
                </c:pt>
                <c:pt idx="37876">
                  <c:v>2.66358265005242</c:v>
                </c:pt>
                <c:pt idx="37877">
                  <c:v>2.66952000830941</c:v>
                </c:pt>
                <c:pt idx="37878">
                  <c:v>2.67512821551825</c:v>
                </c:pt>
                <c:pt idx="37879">
                  <c:v>2.68057935590769</c:v>
                </c:pt>
                <c:pt idx="37880">
                  <c:v>2.68567231405671</c:v>
                </c:pt>
                <c:pt idx="37881">
                  <c:v>2.69061044181211</c:v>
                </c:pt>
                <c:pt idx="37882">
                  <c:v>2.69501249390087</c:v>
                </c:pt>
                <c:pt idx="37883">
                  <c:v>2.69903948932554</c:v>
                </c:pt>
                <c:pt idx="37884">
                  <c:v>2.70298936415065</c:v>
                </c:pt>
                <c:pt idx="37885">
                  <c:v>2.70661892421435</c:v>
                </c:pt>
                <c:pt idx="37886">
                  <c:v>2.70975628674205</c:v>
                </c:pt>
                <c:pt idx="37887">
                  <c:v>2.71240571671659</c:v>
                </c:pt>
                <c:pt idx="37888">
                  <c:v>2.71473136273505</c:v>
                </c:pt>
                <c:pt idx="37889">
                  <c:v>2.71652272646779</c:v>
                </c:pt>
                <c:pt idx="37890">
                  <c:v>2.71767599009212</c:v>
                </c:pt>
                <c:pt idx="37891">
                  <c:v>2.71822295252559</c:v>
                </c:pt>
                <c:pt idx="37892">
                  <c:v>2.71820501108647</c:v>
                </c:pt>
                <c:pt idx="37893">
                  <c:v>2.71767103081204</c:v>
                </c:pt>
                <c:pt idx="37894">
                  <c:v>2.7166636603435</c:v>
                </c:pt>
                <c:pt idx="37895">
                  <c:v>2.71521805210698</c:v>
                </c:pt>
                <c:pt idx="37896">
                  <c:v>2.71336327628943</c:v>
                </c:pt>
                <c:pt idx="37897">
                  <c:v>2.71112482114687</c:v>
                </c:pt>
                <c:pt idx="37898">
                  <c:v>2.70852073975243</c:v>
                </c:pt>
                <c:pt idx="37899">
                  <c:v>2.7055704238691</c:v>
                </c:pt>
                <c:pt idx="37900">
                  <c:v>2.70228978313051</c:v>
                </c:pt>
                <c:pt idx="37901">
                  <c:v>2.69869061501165</c:v>
                </c:pt>
                <c:pt idx="37902">
                  <c:v>2.69478731992636</c:v>
                </c:pt>
                <c:pt idx="37903">
                  <c:v>2.69058938720836</c:v>
                </c:pt>
                <c:pt idx="37904">
                  <c:v>2.68610848641987</c:v>
                </c:pt>
                <c:pt idx="37905">
                  <c:v>2.68135544676406</c:v>
                </c:pt>
                <c:pt idx="37906">
                  <c:v>2.67633315559801</c:v>
                </c:pt>
                <c:pt idx="37907">
                  <c:v>2.67105224887343</c:v>
                </c:pt>
                <c:pt idx="37908">
                  <c:v>2.66552054969983</c:v>
                </c:pt>
                <c:pt idx="37909">
                  <c:v>2.65974522092857</c:v>
                </c:pt>
                <c:pt idx="37910">
                  <c:v>2.65373567097775</c:v>
                </c:pt>
                <c:pt idx="37911">
                  <c:v>2.64749217351106</c:v>
                </c:pt>
                <c:pt idx="37912">
                  <c:v>2.64102595755622</c:v>
                </c:pt>
                <c:pt idx="37913">
                  <c:v>2.6343356779537</c:v>
                </c:pt>
                <c:pt idx="37914">
                  <c:v>2.62743194703122</c:v>
                </c:pt>
                <c:pt idx="37915">
                  <c:v>2.62032570301667</c:v>
                </c:pt>
                <c:pt idx="37916">
                  <c:v>2.61301406244246</c:v>
                </c:pt>
                <c:pt idx="37917">
                  <c:v>2.60550739384894</c:v>
                </c:pt>
                <c:pt idx="37918">
                  <c:v>2.59780516270252</c:v>
                </c:pt>
                <c:pt idx="37919">
                  <c:v>2.58991366726188</c:v>
                </c:pt>
                <c:pt idx="37920">
                  <c:v>2.58183520450279</c:v>
                </c:pt>
                <c:pt idx="37921">
                  <c:v>2.57357568468507</c:v>
                </c:pt>
                <c:pt idx="37922">
                  <c:v>2.56514097179196</c:v>
                </c:pt>
                <c:pt idx="37923">
                  <c:v>2.55653266376138</c:v>
                </c:pt>
                <c:pt idx="37924">
                  <c:v>2.54775626608113</c:v>
                </c:pt>
                <c:pt idx="37925">
                  <c:v>2.53881724322684</c:v>
                </c:pt>
                <c:pt idx="37926">
                  <c:v>2.52971654487704</c:v>
                </c:pt>
                <c:pt idx="37927">
                  <c:v>2.52045930554419</c:v>
                </c:pt>
                <c:pt idx="37928">
                  <c:v>2.51104598330555</c:v>
                </c:pt>
                <c:pt idx="37929">
                  <c:v>2.50148140822111</c:v>
                </c:pt>
                <c:pt idx="37930">
                  <c:v>2.4917703829896</c:v>
                </c:pt>
                <c:pt idx="37931">
                  <c:v>2.48191280424774</c:v>
                </c:pt>
                <c:pt idx="37932">
                  <c:v>2.47191814073835</c:v>
                </c:pt>
                <c:pt idx="37933">
                  <c:v>2.46175900948076</c:v>
                </c:pt>
                <c:pt idx="37934">
                  <c:v>2.45195074731003</c:v>
                </c:pt>
                <c:pt idx="37935">
                  <c:v>2.44199963472951</c:v>
                </c:pt>
                <c:pt idx="37936">
                  <c:v>2.43195693247729</c:v>
                </c:pt>
                <c:pt idx="37937">
                  <c:v>2.42177844109339</c:v>
                </c:pt>
                <c:pt idx="37938">
                  <c:v>2.41151241082606</c:v>
                </c:pt>
                <c:pt idx="37939">
                  <c:v>2.40111749255138</c:v>
                </c:pt>
                <c:pt idx="37940">
                  <c:v>2.39064935919087</c:v>
                </c:pt>
                <c:pt idx="37941">
                  <c:v>2.38005932800221</c:v>
                </c:pt>
                <c:pt idx="37942">
                  <c:v>2.36936696671545</c:v>
                </c:pt>
                <c:pt idx="37943">
                  <c:v>2.35855881876728</c:v>
                </c:pt>
                <c:pt idx="37944">
                  <c:v>2.34767033639997</c:v>
                </c:pt>
                <c:pt idx="37945">
                  <c:v>2.33667249027907</c:v>
                </c:pt>
                <c:pt idx="37946">
                  <c:v>2.32558988735872</c:v>
                </c:pt>
                <c:pt idx="37947">
                  <c:v>2.31440408544184</c:v>
                </c:pt>
                <c:pt idx="37948">
                  <c:v>2.30315159506414</c:v>
                </c:pt>
                <c:pt idx="37949">
                  <c:v>2.29180223587009</c:v>
                </c:pt>
                <c:pt idx="37950">
                  <c:v>2.28037668618863</c:v>
                </c:pt>
                <c:pt idx="37951">
                  <c:v>2.26886027272323</c:v>
                </c:pt>
                <c:pt idx="37952">
                  <c:v>2.25727391010177</c:v>
                </c:pt>
                <c:pt idx="37953">
                  <c:v>2.24560265000891</c:v>
                </c:pt>
                <c:pt idx="37954">
                  <c:v>2.23386761952185</c:v>
                </c:pt>
                <c:pt idx="37955">
                  <c:v>2.22205360935831</c:v>
                </c:pt>
                <c:pt idx="37956">
                  <c:v>2.21017718351115</c:v>
                </c:pt>
                <c:pt idx="37957">
                  <c:v>2.19822758066592</c:v>
                </c:pt>
                <c:pt idx="37958">
                  <c:v>2.18619660350718</c:v>
                </c:pt>
                <c:pt idx="37959">
                  <c:v>2.17409792340384</c:v>
                </c:pt>
                <c:pt idx="37960">
                  <c:v>2.16194838589348</c:v>
                </c:pt>
                <c:pt idx="37961">
                  <c:v>2.14973686366815</c:v>
                </c:pt>
                <c:pt idx="37962">
                  <c:v>2.13745489973353</c:v>
                </c:pt>
                <c:pt idx="37963">
                  <c:v>2.1251163690611</c:v>
                </c:pt>
                <c:pt idx="37964">
                  <c:v>2.1127255478052</c:v>
                </c:pt>
                <c:pt idx="37965">
                  <c:v>2.10028365651646</c:v>
                </c:pt>
                <c:pt idx="37966">
                  <c:v>2.08776896482925</c:v>
                </c:pt>
                <c:pt idx="37967">
                  <c:v>2.07520845494297</c:v>
                </c:pt>
                <c:pt idx="37968">
                  <c:v>2.06259331291746</c:v>
                </c:pt>
                <c:pt idx="37969">
                  <c:v>2.04993767257824</c:v>
                </c:pt>
                <c:pt idx="37970">
                  <c:v>2.03723261199721</c:v>
                </c:pt>
                <c:pt idx="37971">
                  <c:v>2.0244923237963</c:v>
                </c:pt>
                <c:pt idx="37972">
                  <c:v>2.01168927652855</c:v>
                </c:pt>
                <c:pt idx="37973">
                  <c:v>1.9988561323052</c:v>
                </c:pt>
                <c:pt idx="37974">
                  <c:v>1.9859583874149</c:v>
                </c:pt>
                <c:pt idx="37975">
                  <c:v>1.97303562401185</c:v>
                </c:pt>
                <c:pt idx="37976">
                  <c:v>1.96006663586422</c:v>
                </c:pt>
                <c:pt idx="37977">
                  <c:v>1.94707772442568</c:v>
                </c:pt>
                <c:pt idx="37978">
                  <c:v>1.93403126546707</c:v>
                </c:pt>
                <c:pt idx="37979">
                  <c:v>1.92096988797699</c:v>
                </c:pt>
                <c:pt idx="37980">
                  <c:v>1.90785573625742</c:v>
                </c:pt>
                <c:pt idx="37981">
                  <c:v>1.89473163796084</c:v>
                </c:pt>
                <c:pt idx="37982">
                  <c:v>1.88154569086212</c:v>
                </c:pt>
                <c:pt idx="37983">
                  <c:v>1.86835472060519</c:v>
                </c:pt>
                <c:pt idx="37984">
                  <c:v>1.85511775576351</c:v>
                </c:pt>
                <c:pt idx="37985">
                  <c:v>1.84188066669281</c:v>
                </c:pt>
                <c:pt idx="37986">
                  <c:v>1.82857861675874</c:v>
                </c:pt>
                <c:pt idx="37987">
                  <c:v>1.81528131162882</c:v>
                </c:pt>
                <c:pt idx="37988">
                  <c:v>1.80192635377127</c:v>
                </c:pt>
                <c:pt idx="37989">
                  <c:v>1.78858098951041</c:v>
                </c:pt>
                <c:pt idx="37990">
                  <c:v>1.77519394908819</c:v>
                </c:pt>
                <c:pt idx="37991">
                  <c:v>1.76182129573118</c:v>
                </c:pt>
                <c:pt idx="37992">
                  <c:v>1.7483832796912</c:v>
                </c:pt>
                <c:pt idx="37993">
                  <c:v>1.73496447313333</c:v>
                </c:pt>
                <c:pt idx="37994">
                  <c:v>1.72149634541611</c:v>
                </c:pt>
                <c:pt idx="37995">
                  <c:v>1.70805219172763</c:v>
                </c:pt>
                <c:pt idx="37996">
                  <c:v>1.69454186683198</c:v>
                </c:pt>
                <c:pt idx="37997">
                  <c:v>1.68106033218874</c:v>
                </c:pt>
                <c:pt idx="37998">
                  <c:v>1.66751439364401</c:v>
                </c:pt>
                <c:pt idx="37999">
                  <c:v>1.65400206145334</c:v>
                </c:pt>
                <c:pt idx="38000">
                  <c:v>1.64042550834235</c:v>
                </c:pt>
                <c:pt idx="38001">
                  <c:v>1.62688738500596</c:v>
                </c:pt>
                <c:pt idx="38002">
                  <c:v>1.61328686440634</c:v>
                </c:pt>
                <c:pt idx="38003">
                  <c:v>1.59972959559318</c:v>
                </c:pt>
                <c:pt idx="38004">
                  <c:v>1.58610733733038</c:v>
                </c:pt>
                <c:pt idx="38005">
                  <c:v>1.57253318131782</c:v>
                </c:pt>
                <c:pt idx="38006">
                  <c:v>1.55888576713548</c:v>
                </c:pt>
                <c:pt idx="38007">
                  <c:v>1.545291387662</c:v>
                </c:pt>
                <c:pt idx="38008">
                  <c:v>1.53162117092751</c:v>
                </c:pt>
                <c:pt idx="38009">
                  <c:v>1.51800897640984</c:v>
                </c:pt>
                <c:pt idx="38010">
                  <c:v>1.50432291697942</c:v>
                </c:pt>
                <c:pt idx="38011">
                  <c:v>1.49069988811129</c:v>
                </c:pt>
                <c:pt idx="38012">
                  <c:v>1.47699312603899</c:v>
                </c:pt>
                <c:pt idx="38013">
                  <c:v>1.46335454060878</c:v>
                </c:pt>
                <c:pt idx="38014">
                  <c:v>1.44961943630648</c:v>
                </c:pt>
                <c:pt idx="38015">
                  <c:v>1.435957850966</c:v>
                </c:pt>
                <c:pt idx="38016">
                  <c:v>1.42220194102577</c:v>
                </c:pt>
                <c:pt idx="38017">
                  <c:v>1.40852494929343</c:v>
                </c:pt>
                <c:pt idx="38018">
                  <c:v>1.39474384568714</c:v>
                </c:pt>
                <c:pt idx="38019">
                  <c:v>1.38104726209956</c:v>
                </c:pt>
                <c:pt idx="38020">
                  <c:v>1.36724145349186</c:v>
                </c:pt>
                <c:pt idx="38021">
                  <c:v>1.35352593606608</c:v>
                </c:pt>
                <c:pt idx="38022">
                  <c:v>1.33981335282271</c:v>
                </c:pt>
                <c:pt idx="38023">
                  <c:v>1.32619537449867</c:v>
                </c:pt>
                <c:pt idx="38024">
                  <c:v>1.31262021217742</c:v>
                </c:pt>
                <c:pt idx="38025">
                  <c:v>1.29914330166832</c:v>
                </c:pt>
                <c:pt idx="38026">
                  <c:v>1.28570804080413</c:v>
                </c:pt>
                <c:pt idx="38027">
                  <c:v>1.27237455381775</c:v>
                </c:pt>
                <c:pt idx="38028">
                  <c:v>1.2590867693132</c:v>
                </c:pt>
                <c:pt idx="38029">
                  <c:v>1.24590407958986</c:v>
                </c:pt>
                <c:pt idx="38030">
                  <c:v>1.23277441260726</c:v>
                </c:pt>
                <c:pt idx="38031">
                  <c:v>1.21975290125016</c:v>
                </c:pt>
                <c:pt idx="38032">
                  <c:v>1.20678294091846</c:v>
                </c:pt>
                <c:pt idx="38033">
                  <c:v>1.19392407753684</c:v>
                </c:pt>
                <c:pt idx="38034">
                  <c:v>1.18112201728049</c:v>
                </c:pt>
                <c:pt idx="38035">
                  <c:v>1.16843376253602</c:v>
                </c:pt>
                <c:pt idx="38036">
                  <c:v>1.15580401089085</c:v>
                </c:pt>
                <c:pt idx="38037">
                  <c:v>1.14329059966188</c:v>
                </c:pt>
                <c:pt idx="38038">
                  <c:v>1.13084118127267</c:v>
                </c:pt>
                <c:pt idx="38039">
                  <c:v>1.11851039233102</c:v>
                </c:pt>
                <c:pt idx="38040">
                  <c:v>1.10624496754221</c:v>
                </c:pt>
                <c:pt idx="38041">
                  <c:v>1.09410029001949</c:v>
                </c:pt>
                <c:pt idx="38042">
                  <c:v>1.08202347698994</c:v>
                </c:pt>
                <c:pt idx="38043">
                  <c:v>1.07006933603094</c:v>
                </c:pt>
                <c:pt idx="38044">
                  <c:v>1.05818884814662</c:v>
                </c:pt>
                <c:pt idx="38045">
                  <c:v>1.04643269392453</c:v>
                </c:pt>
                <c:pt idx="38046">
                  <c:v>1.03475106146432</c:v>
                </c:pt>
                <c:pt idx="38047">
                  <c:v>1.02319526067782</c:v>
                </c:pt>
                <c:pt idx="38048">
                  <c:v>1.01171833957683</c:v>
                </c:pt>
                <c:pt idx="38049">
                  <c:v>1.00036850923061</c:v>
                </c:pt>
                <c:pt idx="38050">
                  <c:v>0.989097206038285</c:v>
                </c:pt>
                <c:pt idx="38051">
                  <c:v>0.977954117550699</c:v>
                </c:pt>
                <c:pt idx="38052">
                  <c:v>0.966894945805213</c:v>
                </c:pt>
                <c:pt idx="38053">
                  <c:v>0.955964847434749</c:v>
                </c:pt>
                <c:pt idx="38054">
                  <c:v>0.945119431623568</c:v>
                </c:pt>
                <c:pt idx="38055">
                  <c:v>0.934403788343316</c:v>
                </c:pt>
                <c:pt idx="38056">
                  <c:v>0.923775711504057</c:v>
                </c:pt>
                <c:pt idx="38057">
                  <c:v>0.913277897415258</c:v>
                </c:pt>
                <c:pt idx="38058">
                  <c:v>0.902868625179463</c:v>
                </c:pt>
                <c:pt idx="38059">
                  <c:v>0.892589944307686</c:v>
                </c:pt>
                <c:pt idx="38060">
                  <c:v>0.882402780131809</c:v>
                </c:pt>
                <c:pt idx="38061">
                  <c:v>0.872346325273298</c:v>
                </c:pt>
                <c:pt idx="38062">
                  <c:v>0.862382784454362</c:v>
                </c:pt>
                <c:pt idx="38063">
                  <c:v>0.852549901132384</c:v>
                </c:pt>
                <c:pt idx="38064">
                  <c:v>0.842812413566135</c:v>
                </c:pt>
                <c:pt idx="38065">
                  <c:v>0.833205334716846</c:v>
                </c:pt>
                <c:pt idx="38066">
                  <c:v>0.823694143081315</c:v>
                </c:pt>
                <c:pt idx="38067">
                  <c:v>0.814312969470231</c:v>
                </c:pt>
                <c:pt idx="38068">
                  <c:v>0.805029716106034</c:v>
                </c:pt>
                <c:pt idx="38069">
                  <c:v>0.795875908524976</c:v>
                </c:pt>
                <c:pt idx="38070">
                  <c:v>0.786820619530338</c:v>
                </c:pt>
                <c:pt idx="38071">
                  <c:v>0.777894064764447</c:v>
                </c:pt>
                <c:pt idx="38072">
                  <c:v>0.769066467555117</c:v>
                </c:pt>
                <c:pt idx="38073">
                  <c:v>0.760366761799865</c:v>
                </c:pt>
                <c:pt idx="38074">
                  <c:v>0.751767853188081</c:v>
                </c:pt>
                <c:pt idx="38075">
                  <c:v>0.743295824230675</c:v>
                </c:pt>
                <c:pt idx="38076">
                  <c:v>0.734924228862676</c:v>
                </c:pt>
                <c:pt idx="38077">
                  <c:v>0.726678400524074</c:v>
                </c:pt>
                <c:pt idx="38078">
                  <c:v>0.718534009722256</c:v>
                </c:pt>
                <c:pt idx="38079">
                  <c:v>0.710514135366571</c:v>
                </c:pt>
                <c:pt idx="38080">
                  <c:v>0.702595857507789</c:v>
                </c:pt>
                <c:pt idx="38081">
                  <c:v>0.694800736881827</c:v>
                </c:pt>
                <c:pt idx="38082">
                  <c:v>0.687106829554089</c:v>
                </c:pt>
                <c:pt idx="38083">
                  <c:v>0.679534632907844</c:v>
                </c:pt>
                <c:pt idx="38084">
                  <c:v>0.672064499502826</c:v>
                </c:pt>
                <c:pt idx="38085">
                  <c:v>0.66471450782572</c:v>
                </c:pt>
                <c:pt idx="38086">
                  <c:v>0.657465537061668</c:v>
                </c:pt>
                <c:pt idx="38087">
                  <c:v>0.650335081837596</c:v>
                </c:pt>
                <c:pt idx="38088">
                  <c:v>0.643305808611287</c:v>
                </c:pt>
                <c:pt idx="38089">
                  <c:v>0.636393332844605</c:v>
                </c:pt>
                <c:pt idx="38090">
                  <c:v>0.629580266637198</c:v>
                </c:pt>
                <c:pt idx="38091">
                  <c:v>0.62288225726005</c:v>
                </c:pt>
                <c:pt idx="38092">
                  <c:v>0.616285635035183</c:v>
                </c:pt>
                <c:pt idx="38093">
                  <c:v>0.609802183540848</c:v>
                </c:pt>
                <c:pt idx="38094">
                  <c:v>0.603416475635804</c:v>
                </c:pt>
                <c:pt idx="38095">
                  <c:v>0.597142104808764</c:v>
                </c:pt>
                <c:pt idx="38096">
                  <c:v>0.590967603178981</c:v>
                </c:pt>
                <c:pt idx="38097">
                  <c:v>0.584902460776647</c:v>
                </c:pt>
                <c:pt idx="38098">
                  <c:v>0.578934315073483</c:v>
                </c:pt>
                <c:pt idx="38099">
                  <c:v>0.573073587811049</c:v>
                </c:pt>
                <c:pt idx="38100">
                  <c:v>0.567309331685652</c:v>
                </c:pt>
                <c:pt idx="38101">
                  <c:v>0.561650511363909</c:v>
                </c:pt>
                <c:pt idx="38102">
                  <c:v>0.556087081549447</c:v>
                </c:pt>
                <c:pt idx="38103">
                  <c:v>0.550627087673709</c:v>
                </c:pt>
                <c:pt idx="38104">
                  <c:v>0.54526245783041</c:v>
                </c:pt>
                <c:pt idx="38105">
                  <c:v>0.539999211354718</c:v>
                </c:pt>
                <c:pt idx="38106">
                  <c:v>0.534829132308061</c:v>
                </c:pt>
                <c:pt idx="38107">
                  <c:v>0.52975841788412</c:v>
                </c:pt>
                <c:pt idx="38108">
                  <c:v>0.524779375606593</c:v>
                </c:pt>
                <c:pt idx="38109">
                  <c:v>0.519897691383543</c:v>
                </c:pt>
                <c:pt idx="38110">
                  <c:v>0.515106790996623</c:v>
                </c:pt>
                <c:pt idx="38111">
                  <c:v>0.51041123470384</c:v>
                </c:pt>
                <c:pt idx="38112">
                  <c:v>0.505805498357788</c:v>
                </c:pt>
                <c:pt idx="38113">
                  <c:v>0.501293091345255</c:v>
                </c:pt>
                <c:pt idx="38114">
                  <c:v>0.496869472836925</c:v>
                </c:pt>
                <c:pt idx="38115">
                  <c:v>0.492537174329524</c:v>
                </c:pt>
                <c:pt idx="38116">
                  <c:v>0.488291150065744</c:v>
                </c:pt>
                <c:pt idx="38117">
                  <c:v>0.484134507940305</c:v>
                </c:pt>
                <c:pt idx="38118">
                  <c:v>0.48006311478843</c:v>
                </c:pt>
                <c:pt idx="38119">
                  <c:v>0.476079179308915</c:v>
                </c:pt>
                <c:pt idx="38120">
                  <c:v>0.472179724405979</c:v>
                </c:pt>
                <c:pt idx="38121">
                  <c:v>0.468365807796388</c:v>
                </c:pt>
                <c:pt idx="38122">
                  <c:v>0.464633979344242</c:v>
                </c:pt>
                <c:pt idx="38123">
                  <c:v>0.460985850292823</c:v>
                </c:pt>
                <c:pt idx="38124">
                  <c:v>0.457420621617615</c:v>
                </c:pt>
                <c:pt idx="38125">
                  <c:v>0.453937192120172</c:v>
                </c:pt>
                <c:pt idx="38126">
                  <c:v>0.450536081330961</c:v>
                </c:pt>
                <c:pt idx="38127">
                  <c:v>0.447214871322051</c:v>
                </c:pt>
                <c:pt idx="38128">
                  <c:v>0.443977422791981</c:v>
                </c:pt>
                <c:pt idx="38129">
                  <c:v>0.440817880797497</c:v>
                </c:pt>
                <c:pt idx="38130">
                  <c:v>0.43774060063452</c:v>
                </c:pt>
                <c:pt idx="38131">
                  <c:v>0.434739276473422</c:v>
                </c:pt>
                <c:pt idx="38132">
                  <c:v>0.43181906071723</c:v>
                </c:pt>
                <c:pt idx="38133">
                  <c:v>0.428972878319041</c:v>
                </c:pt>
                <c:pt idx="38134">
                  <c:v>0.426205741235623</c:v>
                </c:pt>
                <c:pt idx="38135">
                  <c:v>0.423510790829976</c:v>
                </c:pt>
                <c:pt idx="38136">
                  <c:v>0.420893221250754</c:v>
                </c:pt>
                <c:pt idx="38137">
                  <c:v>0.41834604968031</c:v>
                </c:pt>
                <c:pt idx="38138">
                  <c:v>0.415874729397368</c:v>
                </c:pt>
                <c:pt idx="38139">
                  <c:v>0.413472070880638</c:v>
                </c:pt>
                <c:pt idx="38140">
                  <c:v>0.411143436408382</c:v>
                </c:pt>
                <c:pt idx="38141">
                  <c:v>0.408881798371033</c:v>
                </c:pt>
                <c:pt idx="38142">
                  <c:v>0.406692850510018</c:v>
                </c:pt>
                <c:pt idx="38143">
                  <c:v>0.404569277737805</c:v>
                </c:pt>
                <c:pt idx="38144">
                  <c:v>0.4025165153963</c:v>
                </c:pt>
                <c:pt idx="38145">
                  <c:v>0.400527584829162</c:v>
                </c:pt>
                <c:pt idx="38146">
                  <c:v>0.398607993000382</c:v>
                </c:pt>
                <c:pt idx="38147">
                  <c:v>0.396750744460864</c:v>
                </c:pt>
                <c:pt idx="38148">
                  <c:v>0.394961143485855</c:v>
                </c:pt>
                <c:pt idx="38149">
                  <c:v>0.393232467915574</c:v>
                </c:pt>
                <c:pt idx="38150">
                  <c:v>0.39157005599831</c:v>
                </c:pt>
                <c:pt idx="38151">
                  <c:v>0.3899672027423</c:v>
                </c:pt>
                <c:pt idx="38152">
                  <c:v>0.388428992161734</c:v>
                </c:pt>
                <c:pt idx="38153">
                  <c:v>0.386949042735406</c:v>
                </c:pt>
                <c:pt idx="38154">
                  <c:v>0.385532345567892</c:v>
                </c:pt>
                <c:pt idx="38155">
                  <c:v>0.384172665464984</c:v>
                </c:pt>
                <c:pt idx="38156">
                  <c:v>0.382874631960291</c:v>
                </c:pt>
                <c:pt idx="38157">
                  <c:v>0.381632443954073</c:v>
                </c:pt>
                <c:pt idx="38158">
                  <c:v>0.38045036747807</c:v>
                </c:pt>
                <c:pt idx="38159">
                  <c:v>0.379323035449211</c:v>
                </c:pt>
                <c:pt idx="38160">
                  <c:v>0.378254612162437</c:v>
                </c:pt>
                <c:pt idx="38161">
                  <c:v>0.377239873631705</c:v>
                </c:pt>
                <c:pt idx="38162">
                  <c:v>0.376282633561876</c:v>
                </c:pt>
                <c:pt idx="38163">
                  <c:v>0.375378080945047</c:v>
                </c:pt>
                <c:pt idx="38164">
                  <c:v>0.374529585387987</c:v>
                </c:pt>
                <c:pt idx="38165">
                  <c:v>0.373732850681813</c:v>
                </c:pt>
                <c:pt idx="38166">
                  <c:v>0.372990846631878</c:v>
                </c:pt>
                <c:pt idx="38167">
                  <c:v>0.37229974006441</c:v>
                </c:pt>
                <c:pt idx="38168">
                  <c:v>0.371662253858372</c:v>
                </c:pt>
                <c:pt idx="38169">
                  <c:v>0.371074837576477</c:v>
                </c:pt>
                <c:pt idx="38170">
                  <c:v>0.370539719507098</c:v>
                </c:pt>
                <c:pt idx="38171">
                  <c:v>0.370053916045251</c:v>
                </c:pt>
                <c:pt idx="38172">
                  <c:v>0.369619236527616</c:v>
                </c:pt>
                <c:pt idx="38173">
                  <c:v>0.369233173499989</c:v>
                </c:pt>
                <c:pt idx="38174">
                  <c:v>0.368897075659543</c:v>
                </c:pt>
                <c:pt idx="38175">
                  <c:v>0.368608963383386</c:v>
                </c:pt>
                <c:pt idx="38176">
                  <c:v>0.368369855553275</c:v>
                </c:pt>
                <c:pt idx="38177">
                  <c:v>0.36817811914963</c:v>
                </c:pt>
                <c:pt idx="38178">
                  <c:v>0.368034271102337</c:v>
                </c:pt>
                <c:pt idx="38179">
                  <c:v>0.36793727192485</c:v>
                </c:pt>
                <c:pt idx="38180">
                  <c:v>0.36788723037439</c:v>
                </c:pt>
                <c:pt idx="38181">
                  <c:v>0.367883547402835</c:v>
                </c:pt>
                <c:pt idx="38182">
                  <c:v>0.367925902477508</c:v>
                </c:pt>
                <c:pt idx="38183">
                  <c:v>0.368014177269189</c:v>
                </c:pt>
                <c:pt idx="38184">
                  <c:v>0.368147619763987</c:v>
                </c:pt>
                <c:pt idx="38185">
                  <c:v>0.368326588004728</c:v>
                </c:pt>
                <c:pt idx="38186">
                  <c:v>0.368549887881343</c:v>
                </c:pt>
                <c:pt idx="38187">
                  <c:v>0.368818359989164</c:v>
                </c:pt>
                <c:pt idx="38188">
                  <c:v>0.369130495393023</c:v>
                </c:pt>
                <c:pt idx="38189">
                  <c:v>0.369487524706811</c:v>
                </c:pt>
                <c:pt idx="38190">
                  <c:v>0.369887439637321</c:v>
                </c:pt>
                <c:pt idx="38191">
                  <c:v>0.370331990974237</c:v>
                </c:pt>
                <c:pt idx="38192">
                  <c:v>0.370818888417016</c:v>
                </c:pt>
                <c:pt idx="38193">
                  <c:v>0.371350229065428</c:v>
                </c:pt>
                <c:pt idx="38194">
                  <c:v>0.371923231878748</c:v>
                </c:pt>
                <c:pt idx="38195">
                  <c:v>0.372540509106091</c:v>
                </c:pt>
                <c:pt idx="38196">
                  <c:v>0.373199139681866</c:v>
                </c:pt>
                <c:pt idx="38197">
                  <c:v>0.373901947824236</c:v>
                </c:pt>
                <c:pt idx="38198">
                  <c:v>0.374645319640407</c:v>
                </c:pt>
                <c:pt idx="38199">
                  <c:v>0.375432771111725</c:v>
                </c:pt>
                <c:pt idx="38200">
                  <c:v>0.376260762162709</c:v>
                </c:pt>
                <c:pt idx="38201">
                  <c:v>0.377132819179495</c:v>
                </c:pt>
                <c:pt idx="38202">
                  <c:v>0.378044813977182</c:v>
                </c:pt>
                <c:pt idx="38203">
                  <c:v>0.379000872620432</c:v>
                </c:pt>
                <c:pt idx="38204">
                  <c:v>0.379996624657839</c:v>
                </c:pt>
                <c:pt idx="38205">
                  <c:v>0.381036482035339</c:v>
                </c:pt>
                <c:pt idx="38206">
                  <c:v>0.382115907634283</c:v>
                </c:pt>
                <c:pt idx="38207">
                  <c:v>0.383239526795583</c:v>
                </c:pt>
                <c:pt idx="38208">
                  <c:v>0.384402456291888</c:v>
                </c:pt>
                <c:pt idx="38209">
                  <c:v>0.38560969758973</c:v>
                </c:pt>
                <c:pt idx="38210">
                  <c:v>0.386856503720409</c:v>
                </c:pt>
                <c:pt idx="38211">
                  <c:v>0.388147802604083</c:v>
                </c:pt>
                <c:pt idx="38212">
                  <c:v>0.389478292378957</c:v>
                </c:pt>
                <c:pt idx="38213">
                  <c:v>0.390853468166458</c:v>
                </c:pt>
                <c:pt idx="38214">
                  <c:v>0.392267878879868</c:v>
                </c:pt>
                <c:pt idx="38215">
                  <c:v>0.393727207025945</c:v>
                </c:pt>
                <c:pt idx="38216">
                  <c:v>0.395225947056163</c:v>
                </c:pt>
                <c:pt idx="38217">
                  <c:v>0.396769877736606</c:v>
                </c:pt>
                <c:pt idx="38218">
                  <c:v>0.398340330485481</c:v>
                </c:pt>
                <c:pt idx="38219">
                  <c:v>0.399955544284998</c:v>
                </c:pt>
                <c:pt idx="38220">
                  <c:v>0.401592788929992</c:v>
                </c:pt>
                <c:pt idx="38221">
                  <c:v>0.403274211978392</c:v>
                </c:pt>
                <c:pt idx="38222">
                  <c:v>0.404978707090818</c:v>
                </c:pt>
                <c:pt idx="38223">
                  <c:v>0.406726945993994</c:v>
                </c:pt>
                <c:pt idx="38224">
                  <c:v>0.408498232600781</c:v>
                </c:pt>
                <c:pt idx="38225">
                  <c:v>0.410312903458998</c:v>
                </c:pt>
                <c:pt idx="38226">
                  <c:v>0.412151325478678</c:v>
                </c:pt>
                <c:pt idx="38227">
                  <c:v>0.414032870384941</c:v>
                </c:pt>
                <c:pt idx="38228">
                  <c:v>0.415938150248875</c:v>
                </c:pt>
                <c:pt idx="38229">
                  <c:v>0.417886345060426</c:v>
                </c:pt>
                <c:pt idx="38230">
                  <c:v>0.419858765704428</c:v>
                </c:pt>
                <c:pt idx="38231">
                  <c:v>0.421873961619777</c:v>
                </c:pt>
                <c:pt idx="38232">
                  <c:v>0.423915057800071</c:v>
                </c:pt>
                <c:pt idx="38233">
                  <c:v>0.425998899091433</c:v>
                </c:pt>
                <c:pt idx="38234">
                  <c:v>0.428107402008367</c:v>
                </c:pt>
                <c:pt idx="38235">
                  <c:v>0.430258601015783</c:v>
                </c:pt>
                <c:pt idx="38236">
                  <c:v>0.432435595815928</c:v>
                </c:pt>
                <c:pt idx="38237">
                  <c:v>0.434655311965101</c:v>
                </c:pt>
                <c:pt idx="38238">
                  <c:v>0.436901891455973</c:v>
                </c:pt>
                <c:pt idx="38239">
                  <c:v>0.439191282285168</c:v>
                </c:pt>
                <c:pt idx="38240">
                  <c:v>0.441508761680568</c:v>
                </c:pt>
                <c:pt idx="38241">
                  <c:v>0.443869207162985</c:v>
                </c:pt>
                <c:pt idx="38242">
                  <c:v>0.446257442824706</c:v>
                </c:pt>
                <c:pt idx="38243">
                  <c:v>0.448688803940137</c:v>
                </c:pt>
                <c:pt idx="38244">
                  <c:v>0.451148148431053</c:v>
                </c:pt>
                <c:pt idx="38245">
                  <c:v>0.453650798491576</c:v>
                </c:pt>
                <c:pt idx="38246">
                  <c:v>0.456184241643485</c:v>
                </c:pt>
                <c:pt idx="38247">
                  <c:v>0.458761278728225</c:v>
                </c:pt>
                <c:pt idx="38248">
                  <c:v>0.461369834198883</c:v>
                </c:pt>
                <c:pt idx="38249">
                  <c:v>0.46402230331547</c:v>
                </c:pt>
                <c:pt idx="38250">
                  <c:v>0.46670816149686</c:v>
                </c:pt>
                <c:pt idx="38251">
                  <c:v>0.469438319649417</c:v>
                </c:pt>
                <c:pt idx="38252">
                  <c:v>0.472200534029352</c:v>
                </c:pt>
                <c:pt idx="38253">
                  <c:v>0.475007394109757</c:v>
                </c:pt>
                <c:pt idx="38254">
                  <c:v>0.47784921210881</c:v>
                </c:pt>
                <c:pt idx="38255">
                  <c:v>0.480736116117989</c:v>
                </c:pt>
                <c:pt idx="38256">
                  <c:v>0.483658724499451</c:v>
                </c:pt>
                <c:pt idx="38257">
                  <c:v>0.486626881888435</c:v>
                </c:pt>
                <c:pt idx="38258">
                  <c:v>0.489630606346853</c:v>
                </c:pt>
                <c:pt idx="38259">
                  <c:v>0.49268033693236</c:v>
                </c:pt>
                <c:pt idx="38260">
                  <c:v>0.495768980335343</c:v>
                </c:pt>
                <c:pt idx="38261">
                  <c:v>0.498904185343978</c:v>
                </c:pt>
                <c:pt idx="38262">
                  <c:v>0.502083933147379</c:v>
                </c:pt>
                <c:pt idx="38263">
                  <c:v>0.50531095973746</c:v>
                </c:pt>
                <c:pt idx="38264">
                  <c:v>0.508574403784025</c:v>
                </c:pt>
                <c:pt idx="38265">
                  <c:v>0.511885597627197</c:v>
                </c:pt>
                <c:pt idx="38266">
                  <c:v>0.515240280939413</c:v>
                </c:pt>
                <c:pt idx="38267">
                  <c:v>0.518643384101857</c:v>
                </c:pt>
                <c:pt idx="38268">
                  <c:v>0.522090523076169</c:v>
                </c:pt>
                <c:pt idx="38269">
                  <c:v>0.525586758495208</c:v>
                </c:pt>
                <c:pt idx="38270">
                  <c:v>0.529127580546778</c:v>
                </c:pt>
                <c:pt idx="38271">
                  <c:v>0.532718181421685</c:v>
                </c:pt>
                <c:pt idx="38272">
                  <c:v>0.536361475218092</c:v>
                </c:pt>
                <c:pt idx="38273">
                  <c:v>0.540055444485632</c:v>
                </c:pt>
                <c:pt idx="38274">
                  <c:v>0.543799185298701</c:v>
                </c:pt>
                <c:pt idx="38275">
                  <c:v>0.547594403858746</c:v>
                </c:pt>
                <c:pt idx="38276">
                  <c:v>0.551440164365279</c:v>
                </c:pt>
                <c:pt idx="38277">
                  <c:v>0.555338212215171</c:v>
                </c:pt>
                <c:pt idx="38278">
                  <c:v>0.559297439219274</c:v>
                </c:pt>
                <c:pt idx="38279">
                  <c:v>0.56331003441161</c:v>
                </c:pt>
                <c:pt idx="38280">
                  <c:v>0.567376645449219</c:v>
                </c:pt>
                <c:pt idx="38281">
                  <c:v>0.57149749641144</c:v>
                </c:pt>
                <c:pt idx="38282">
                  <c:v>0.575681969272335</c:v>
                </c:pt>
                <c:pt idx="38283">
                  <c:v>0.579921790125476</c:v>
                </c:pt>
                <c:pt idx="38284">
                  <c:v>0.584219378053299</c:v>
                </c:pt>
                <c:pt idx="38285">
                  <c:v>0.588573248624227</c:v>
                </c:pt>
                <c:pt idx="38286">
                  <c:v>0.592993294629745</c:v>
                </c:pt>
                <c:pt idx="38287">
                  <c:v>0.59747075611752</c:v>
                </c:pt>
                <c:pt idx="38288">
                  <c:v>0.602017662554465</c:v>
                </c:pt>
                <c:pt idx="38289">
                  <c:v>0.60662317873613</c:v>
                </c:pt>
                <c:pt idx="38290">
                  <c:v>0.611304593406812</c:v>
                </c:pt>
                <c:pt idx="38291">
                  <c:v>0.616045952472794</c:v>
                </c:pt>
                <c:pt idx="38292">
                  <c:v>0.62085493448225</c:v>
                </c:pt>
                <c:pt idx="38293">
                  <c:v>0.625724959065697</c:v>
                </c:pt>
                <c:pt idx="38294">
                  <c:v>0.63068479162193</c:v>
                </c:pt>
                <c:pt idx="38295">
                  <c:v>0.635707296727813</c:v>
                </c:pt>
                <c:pt idx="38296">
                  <c:v>0.640808025087822</c:v>
                </c:pt>
                <c:pt idx="38297">
                  <c:v>0.645972734497604</c:v>
                </c:pt>
                <c:pt idx="38298">
                  <c:v>0.651228497854595</c:v>
                </c:pt>
                <c:pt idx="38299">
                  <c:v>0.656549838254433</c:v>
                </c:pt>
                <c:pt idx="38300">
                  <c:v>0.66197040408033</c:v>
                </c:pt>
                <c:pt idx="38301">
                  <c:v>0.667458310053001</c:v>
                </c:pt>
                <c:pt idx="38302">
                  <c:v>0.673050581732714</c:v>
                </c:pt>
                <c:pt idx="38303">
                  <c:v>0.678712045165486</c:v>
                </c:pt>
                <c:pt idx="38304">
                  <c:v>0.684474736943201</c:v>
                </c:pt>
                <c:pt idx="38305">
                  <c:v>0.69030835365414</c:v>
                </c:pt>
                <c:pt idx="38306">
                  <c:v>0.696258593674567</c:v>
                </c:pt>
                <c:pt idx="38307">
                  <c:v>0.702281824012373</c:v>
                </c:pt>
                <c:pt idx="38308">
                  <c:v>0.708427800422747</c:v>
                </c:pt>
                <c:pt idx="38309">
                  <c:v>0.714648933399096</c:v>
                </c:pt>
                <c:pt idx="38310">
                  <c:v>0.720999280380576</c:v>
                </c:pt>
                <c:pt idx="38311">
                  <c:v>0.727427054735325</c:v>
                </c:pt>
                <c:pt idx="38312">
                  <c:v>0.734009490061038</c:v>
                </c:pt>
                <c:pt idx="38313">
                  <c:v>0.740672183706593</c:v>
                </c:pt>
                <c:pt idx="38314">
                  <c:v>0.747483245517816</c:v>
                </c:pt>
                <c:pt idx="38315">
                  <c:v>0.75437718147257</c:v>
                </c:pt>
                <c:pt idx="38316">
                  <c:v>0.761442864209227</c:v>
                </c:pt>
                <c:pt idx="38317">
                  <c:v>0.768594533583623</c:v>
                </c:pt>
                <c:pt idx="38318">
                  <c:v>0.775932432987277</c:v>
                </c:pt>
                <c:pt idx="38319">
                  <c:v>0.783359706470142</c:v>
                </c:pt>
                <c:pt idx="38320">
                  <c:v>0.790992197132085</c:v>
                </c:pt>
                <c:pt idx="38321">
                  <c:v>0.79871782567341</c:v>
                </c:pt>
                <c:pt idx="38322">
                  <c:v>0.806672910862521</c:v>
                </c:pt>
                <c:pt idx="38323">
                  <c:v>0.814725393704032</c:v>
                </c:pt>
                <c:pt idx="38324">
                  <c:v>0.823049187075691</c:v>
                </c:pt>
                <c:pt idx="38325">
                  <c:v>0.831475557423829</c:v>
                </c:pt>
                <c:pt idx="38326">
                  <c:v>0.840208315963293</c:v>
                </c:pt>
                <c:pt idx="38327">
                  <c:v>0.849049582246755</c:v>
                </c:pt>
                <c:pt idx="38328">
                  <c:v>0.858253688685241</c:v>
                </c:pt>
                <c:pt idx="38329">
                  <c:v>0.867573512228195</c:v>
                </c:pt>
                <c:pt idx="38330">
                  <c:v>0.877337298605386</c:v>
                </c:pt>
                <c:pt idx="38331">
                  <c:v>0.887225925165818</c:v>
                </c:pt>
                <c:pt idx="38332">
                  <c:v>0.897697333864158</c:v>
                </c:pt>
                <c:pt idx="38333">
                  <c:v>0.908017526447139</c:v>
                </c:pt>
                <c:pt idx="38334">
                  <c:v>0.918468215237854</c:v>
                </c:pt>
                <c:pt idx="38335">
                  <c:v>0.929990957649561</c:v>
                </c:pt>
                <c:pt idx="38336">
                  <c:v>0.942139886635876</c:v>
                </c:pt>
                <c:pt idx="38337">
                  <c:v>0.954621849320246</c:v>
                </c:pt>
                <c:pt idx="38338">
                  <c:v>0.967307552988474</c:v>
                </c:pt>
                <c:pt idx="38339">
                  <c:v>0.980225567475016</c:v>
                </c:pt>
                <c:pt idx="38340">
                  <c:v>0.993470273231973</c:v>
                </c:pt>
                <c:pt idx="38341">
                  <c:v>1.00695750497524</c:v>
                </c:pt>
                <c:pt idx="38342">
                  <c:v>1.02064896677229</c:v>
                </c:pt>
                <c:pt idx="38343">
                  <c:v>1.03455624229771</c:v>
                </c:pt>
                <c:pt idx="38344">
                  <c:v>1.04799213824362</c:v>
                </c:pt>
                <c:pt idx="38345">
                  <c:v>1.06140007283916</c:v>
                </c:pt>
                <c:pt idx="38346">
                  <c:v>1.07468902664658</c:v>
                </c:pt>
                <c:pt idx="38347">
                  <c:v>1.08785468605459</c:v>
                </c:pt>
                <c:pt idx="38348">
                  <c:v>1.10091513498233</c:v>
                </c:pt>
                <c:pt idx="38349">
                  <c:v>1.11388315929865</c:v>
                </c:pt>
                <c:pt idx="38350">
                  <c:v>1.12677741401512</c:v>
                </c:pt>
                <c:pt idx="38351">
                  <c:v>1.13961123007008</c:v>
                </c:pt>
                <c:pt idx="38352">
                  <c:v>1.15240396075381</c:v>
                </c:pt>
                <c:pt idx="38353">
                  <c:v>1.16516380549178</c:v>
                </c:pt>
                <c:pt idx="38354">
                  <c:v>1.17790500479025</c:v>
                </c:pt>
                <c:pt idx="38355">
                  <c:v>1.19063037262176</c:v>
                </c:pt>
                <c:pt idx="38356">
                  <c:v>1.20335466214121</c:v>
                </c:pt>
                <c:pt idx="38357">
                  <c:v>1.21608104766845</c:v>
                </c:pt>
                <c:pt idx="38358">
                  <c:v>1.22881281210426</c:v>
                </c:pt>
                <c:pt idx="38359">
                  <c:v>1.24154733691777</c:v>
                </c:pt>
                <c:pt idx="38360">
                  <c:v>1.25430623175483</c:v>
                </c:pt>
                <c:pt idx="38361">
                  <c:v>1.26707497119161</c:v>
                </c:pt>
                <c:pt idx="38362">
                  <c:v>1.27986941549706</c:v>
                </c:pt>
                <c:pt idx="38363">
                  <c:v>1.2926934687063</c:v>
                </c:pt>
                <c:pt idx="38364">
                  <c:v>1.30555114256878</c:v>
                </c:pt>
                <c:pt idx="38365">
                  <c:v>1.31843406077974</c:v>
                </c:pt>
                <c:pt idx="38366">
                  <c:v>1.33134624653511</c:v>
                </c:pt>
                <c:pt idx="38367">
                  <c:v>1.34428553899311</c:v>
                </c:pt>
                <c:pt idx="38368">
                  <c:v>1.35725606699271</c:v>
                </c:pt>
                <c:pt idx="38369">
                  <c:v>1.37026205998547</c:v>
                </c:pt>
                <c:pt idx="38370">
                  <c:v>1.38331427001411</c:v>
                </c:pt>
                <c:pt idx="38371">
                  <c:v>1.39639791767956</c:v>
                </c:pt>
                <c:pt idx="38372">
                  <c:v>1.40955869856177</c:v>
                </c:pt>
                <c:pt idx="38373">
                  <c:v>1.42215381581978</c:v>
                </c:pt>
                <c:pt idx="38374">
                  <c:v>1.43481613815083</c:v>
                </c:pt>
                <c:pt idx="38375">
                  <c:v>1.44749852461124</c:v>
                </c:pt>
                <c:pt idx="38376">
                  <c:v>1.4602448905408</c:v>
                </c:pt>
                <c:pt idx="38377">
                  <c:v>1.4730077370318</c:v>
                </c:pt>
                <c:pt idx="38378">
                  <c:v>1.48583121338612</c:v>
                </c:pt>
                <c:pt idx="38379">
                  <c:v>1.4986674893606</c:v>
                </c:pt>
                <c:pt idx="38380">
                  <c:v>1.51156092474766</c:v>
                </c:pt>
                <c:pt idx="38381">
                  <c:v>1.52448170840731</c:v>
                </c:pt>
                <c:pt idx="38382">
                  <c:v>1.53745621329377</c:v>
                </c:pt>
                <c:pt idx="38383">
                  <c:v>1.55045958279493</c:v>
                </c:pt>
                <c:pt idx="38384">
                  <c:v>1.56351313548038</c:v>
                </c:pt>
                <c:pt idx="38385">
                  <c:v>1.5766187941685</c:v>
                </c:pt>
                <c:pt idx="38386">
                  <c:v>1.58977114193577</c:v>
                </c:pt>
                <c:pt idx="38387">
                  <c:v>1.60295014182342</c:v>
                </c:pt>
                <c:pt idx="38388">
                  <c:v>1.61617201677108</c:v>
                </c:pt>
                <c:pt idx="38389">
                  <c:v>1.6294385643041</c:v>
                </c:pt>
                <c:pt idx="38390">
                  <c:v>1.64274415058807</c:v>
                </c:pt>
                <c:pt idx="38391">
                  <c:v>1.65608748322235</c:v>
                </c:pt>
                <c:pt idx="38392">
                  <c:v>1.6694658233758</c:v>
                </c:pt>
                <c:pt idx="38393">
                  <c:v>1.68290020352443</c:v>
                </c:pt>
                <c:pt idx="38394">
                  <c:v>1.69636548519297</c:v>
                </c:pt>
                <c:pt idx="38395">
                  <c:v>1.70990238658644</c:v>
                </c:pt>
                <c:pt idx="38396">
                  <c:v>1.72346594816231</c:v>
                </c:pt>
                <c:pt idx="38397">
                  <c:v>1.73708282993074</c:v>
                </c:pt>
                <c:pt idx="38398">
                  <c:v>1.75072184340295</c:v>
                </c:pt>
                <c:pt idx="38399">
                  <c:v>1.76443840727451</c:v>
                </c:pt>
                <c:pt idx="38400">
                  <c:v>1.77817242087243</c:v>
                </c:pt>
                <c:pt idx="38401">
                  <c:v>1.79195628178555</c:v>
                </c:pt>
                <c:pt idx="38402">
                  <c:v>1.8057525983112</c:v>
                </c:pt>
                <c:pt idx="38403">
                  <c:v>1.81963753373712</c:v>
                </c:pt>
                <c:pt idx="38404">
                  <c:v>1.83352973390555</c:v>
                </c:pt>
                <c:pt idx="38405">
                  <c:v>1.84749097580562</c:v>
                </c:pt>
                <c:pt idx="38406">
                  <c:v>1.86145396944831</c:v>
                </c:pt>
                <c:pt idx="38407">
                  <c:v>1.87551039758455</c:v>
                </c:pt>
                <c:pt idx="38408">
                  <c:v>1.88956274404054</c:v>
                </c:pt>
                <c:pt idx="38409">
                  <c:v>1.90369393915518</c:v>
                </c:pt>
                <c:pt idx="38410">
                  <c:v>1.91781486882078</c:v>
                </c:pt>
                <c:pt idx="38411">
                  <c:v>1.93202377932873</c:v>
                </c:pt>
                <c:pt idx="38412">
                  <c:v>1.94621584899607</c:v>
                </c:pt>
                <c:pt idx="38413">
                  <c:v>1.96051084041528</c:v>
                </c:pt>
                <c:pt idx="38414">
                  <c:v>1.97478194500484</c:v>
                </c:pt>
                <c:pt idx="38415">
                  <c:v>1.98917085874232</c:v>
                </c:pt>
                <c:pt idx="38416">
                  <c:v>2.00352828279258</c:v>
                </c:pt>
                <c:pt idx="38417">
                  <c:v>2.0180121434399</c:v>
                </c:pt>
                <c:pt idx="38418">
                  <c:v>2.03245629266587</c:v>
                </c:pt>
                <c:pt idx="38419">
                  <c:v>2.04700971019967</c:v>
                </c:pt>
                <c:pt idx="38420">
                  <c:v>2.0615146690029</c:v>
                </c:pt>
                <c:pt idx="38421">
                  <c:v>2.07604688234113</c:v>
                </c:pt>
                <c:pt idx="38422">
                  <c:v>2.09052191066179</c:v>
                </c:pt>
                <c:pt idx="38423">
                  <c:v>2.10482956118428</c:v>
                </c:pt>
                <c:pt idx="38424">
                  <c:v>2.11907268345363</c:v>
                </c:pt>
                <c:pt idx="38425">
                  <c:v>2.13314837442663</c:v>
                </c:pt>
                <c:pt idx="38426">
                  <c:v>2.14715231991782</c:v>
                </c:pt>
                <c:pt idx="38427">
                  <c:v>2.16099723968119</c:v>
                </c:pt>
                <c:pt idx="38428">
                  <c:v>2.1747632178424</c:v>
                </c:pt>
                <c:pt idx="38429">
                  <c:v>2.18836449973482</c:v>
                </c:pt>
                <c:pt idx="38430">
                  <c:v>2.20187980498936</c:v>
                </c:pt>
                <c:pt idx="38431">
                  <c:v>2.21523020067566</c:v>
                </c:pt>
                <c:pt idx="38432">
                  <c:v>2.22848768552425</c:v>
                </c:pt>
                <c:pt idx="38433">
                  <c:v>2.24160127280183</c:v>
                </c:pt>
                <c:pt idx="38434">
                  <c:v>2.25461477810532</c:v>
                </c:pt>
                <c:pt idx="38435">
                  <c:v>2.26748323506628</c:v>
                </c:pt>
                <c:pt idx="38436">
                  <c:v>2.28024447003004</c:v>
                </c:pt>
                <c:pt idx="38437">
                  <c:v>2.29285439074833</c:v>
                </c:pt>
                <c:pt idx="38438">
                  <c:v>2.30535006804707</c:v>
                </c:pt>
                <c:pt idx="38439">
                  <c:v>2.31771839486832</c:v>
                </c:pt>
                <c:pt idx="38440">
                  <c:v>2.32996498741309</c:v>
                </c:pt>
                <c:pt idx="38441">
                  <c:v>2.34207695720874</c:v>
                </c:pt>
                <c:pt idx="38442">
                  <c:v>2.35405976291239</c:v>
                </c:pt>
                <c:pt idx="38443">
                  <c:v>2.36590075412698</c:v>
                </c:pt>
                <c:pt idx="38444">
                  <c:v>2.37760522941687</c:v>
                </c:pt>
                <c:pt idx="38445">
                  <c:v>2.38917264652614</c:v>
                </c:pt>
                <c:pt idx="38446">
                  <c:v>2.40059599017114</c:v>
                </c:pt>
                <c:pt idx="38447">
                  <c:v>2.41187919295562</c:v>
                </c:pt>
                <c:pt idx="38448">
                  <c:v>2.42301071535055</c:v>
                </c:pt>
                <c:pt idx="38449">
                  <c:v>2.43401703925277</c:v>
                </c:pt>
                <c:pt idx="38450">
                  <c:v>2.44486348180061</c:v>
                </c:pt>
                <c:pt idx="38451">
                  <c:v>2.45558006519764</c:v>
                </c:pt>
                <c:pt idx="38452">
                  <c:v>2.46612844407199</c:v>
                </c:pt>
                <c:pt idx="38453">
                  <c:v>2.4765376885064</c:v>
                </c:pt>
                <c:pt idx="38454">
                  <c:v>2.48677042587516</c:v>
                </c:pt>
                <c:pt idx="38455">
                  <c:v>2.49685472902075</c:v>
                </c:pt>
                <c:pt idx="38456">
                  <c:v>2.50675426468528</c:v>
                </c:pt>
                <c:pt idx="38457">
                  <c:v>2.51652037091397</c:v>
                </c:pt>
                <c:pt idx="38458">
                  <c:v>2.52609253111676</c:v>
                </c:pt>
                <c:pt idx="38459">
                  <c:v>2.53552403880665</c:v>
                </c:pt>
                <c:pt idx="38460">
                  <c:v>2.54475223577154</c:v>
                </c:pt>
                <c:pt idx="38461">
                  <c:v>2.55385117988084</c:v>
                </c:pt>
                <c:pt idx="38462">
                  <c:v>2.56273634348037</c:v>
                </c:pt>
                <c:pt idx="38463">
                  <c:v>2.57148799279642</c:v>
                </c:pt>
                <c:pt idx="38464">
                  <c:v>2.58001480561896</c:v>
                </c:pt>
                <c:pt idx="38465">
                  <c:v>2.58837571740849</c:v>
                </c:pt>
                <c:pt idx="38466">
                  <c:v>2.59650163159259</c:v>
                </c:pt>
                <c:pt idx="38467">
                  <c:v>2.60448891308241</c:v>
                </c:pt>
                <c:pt idx="38468">
                  <c:v>2.61222848939571</c:v>
                </c:pt>
                <c:pt idx="38469">
                  <c:v>2.61981476546553</c:v>
                </c:pt>
                <c:pt idx="38470">
                  <c:v>2.62714018595236</c:v>
                </c:pt>
                <c:pt idx="38471">
                  <c:v>2.63431978304568</c:v>
                </c:pt>
                <c:pt idx="38472">
                  <c:v>2.64122309826275</c:v>
                </c:pt>
                <c:pt idx="38473">
                  <c:v>2.64796339015359</c:v>
                </c:pt>
                <c:pt idx="38474">
                  <c:v>2.65441106003983</c:v>
                </c:pt>
                <c:pt idx="38475">
                  <c:v>2.66069694386905</c:v>
                </c:pt>
                <c:pt idx="38476">
                  <c:v>2.66667078710026</c:v>
                </c:pt>
                <c:pt idx="38477">
                  <c:v>2.67248995079289</c:v>
                </c:pt>
                <c:pt idx="38478">
                  <c:v>2.67797246811552</c:v>
                </c:pt>
                <c:pt idx="38479">
                  <c:v>2.68329060919131</c:v>
                </c:pt>
                <c:pt idx="38480">
                  <c:v>2.68824188001962</c:v>
                </c:pt>
                <c:pt idx="38481">
                  <c:v>2.69302954781165</c:v>
                </c:pt>
                <c:pt idx="38482">
                  <c:v>2.6972933005599</c:v>
                </c:pt>
                <c:pt idx="38483">
                  <c:v>2.70116867097128</c:v>
                </c:pt>
                <c:pt idx="38484">
                  <c:v>2.70495404599762</c:v>
                </c:pt>
                <c:pt idx="38485">
                  <c:v>2.70841519661796</c:v>
                </c:pt>
                <c:pt idx="38486">
                  <c:v>2.71132427473958</c:v>
                </c:pt>
                <c:pt idx="38487">
                  <c:v>2.71372866674806</c:v>
                </c:pt>
                <c:pt idx="38488">
                  <c:v>2.71576888618004</c:v>
                </c:pt>
                <c:pt idx="38489">
                  <c:v>2.717246949698</c:v>
                </c:pt>
                <c:pt idx="38490">
                  <c:v>2.7180521016812</c:v>
                </c:pt>
                <c:pt idx="38491">
                  <c:v>2.71827961597696</c:v>
                </c:pt>
                <c:pt idx="38492">
                  <c:v>2.71797156735388</c:v>
                </c:pt>
                <c:pt idx="38493">
                  <c:v>2.71717252935986</c:v>
                </c:pt>
                <c:pt idx="38494">
                  <c:v>2.71592031399629</c:v>
                </c:pt>
                <c:pt idx="38495">
                  <c:v>2.71424629552332</c:v>
                </c:pt>
                <c:pt idx="38496">
                  <c:v>2.71217695838507</c:v>
                </c:pt>
                <c:pt idx="38497">
                  <c:v>2.70973523500228</c:v>
                </c:pt>
                <c:pt idx="38498">
                  <c:v>2.70693783016089</c:v>
                </c:pt>
                <c:pt idx="38499">
                  <c:v>2.70380261027981</c:v>
                </c:pt>
                <c:pt idx="38500">
                  <c:v>2.70034397188276</c:v>
                </c:pt>
                <c:pt idx="38501">
                  <c:v>2.69657572646407</c:v>
                </c:pt>
                <c:pt idx="38502">
                  <c:v>2.6925081666636</c:v>
                </c:pt>
                <c:pt idx="38503">
                  <c:v>2.6881535905108</c:v>
                </c:pt>
                <c:pt idx="38504">
                  <c:v>2.68352124516005</c:v>
                </c:pt>
                <c:pt idx="38505">
                  <c:v>2.67862133317603</c:v>
                </c:pt>
                <c:pt idx="38506">
                  <c:v>2.67345838807483</c:v>
                </c:pt>
                <c:pt idx="38507">
                  <c:v>2.66804293415066</c:v>
                </c:pt>
                <c:pt idx="38508">
                  <c:v>2.66237991599431</c:v>
                </c:pt>
                <c:pt idx="38509">
                  <c:v>2.65647596588564</c:v>
                </c:pt>
                <c:pt idx="38510">
                  <c:v>2.65033710659821</c:v>
                </c:pt>
                <c:pt idx="38511">
                  <c:v>2.64397184370713</c:v>
                </c:pt>
                <c:pt idx="38512">
                  <c:v>2.63738539991874</c:v>
                </c:pt>
                <c:pt idx="38513">
                  <c:v>2.63057914697966</c:v>
                </c:pt>
                <c:pt idx="38514">
                  <c:v>2.62356370329171</c:v>
                </c:pt>
                <c:pt idx="38515">
                  <c:v>2.61634303266466</c:v>
                </c:pt>
                <c:pt idx="38516">
                  <c:v>2.60892059700279</c:v>
                </c:pt>
                <c:pt idx="38517">
                  <c:v>2.60130678335734</c:v>
                </c:pt>
                <c:pt idx="38518">
                  <c:v>2.59349710168325</c:v>
                </c:pt>
                <c:pt idx="38519">
                  <c:v>2.58550144095195</c:v>
                </c:pt>
                <c:pt idx="38520">
                  <c:v>2.57732202427888</c:v>
                </c:pt>
                <c:pt idx="38521">
                  <c:v>2.56896881742457</c:v>
                </c:pt>
                <c:pt idx="38522">
                  <c:v>2.56043958410252</c:v>
                </c:pt>
                <c:pt idx="38523">
                  <c:v>2.55173984503268</c:v>
                </c:pt>
                <c:pt idx="38524">
                  <c:v>2.54287508131222</c:v>
                </c:pt>
                <c:pt idx="38525">
                  <c:v>2.53384629502166</c:v>
                </c:pt>
                <c:pt idx="38526">
                  <c:v>2.52465863659695</c:v>
                </c:pt>
                <c:pt idx="38527">
                  <c:v>2.51531261363723</c:v>
                </c:pt>
                <c:pt idx="38528">
                  <c:v>2.50581775379859</c:v>
                </c:pt>
                <c:pt idx="38529">
                  <c:v>2.49617435159821</c:v>
                </c:pt>
                <c:pt idx="38530">
                  <c:v>2.48638719093883</c:v>
                </c:pt>
                <c:pt idx="38531">
                  <c:v>2.4764561128613</c:v>
                </c:pt>
                <c:pt idx="38532">
                  <c:v>2.4663856236415</c:v>
                </c:pt>
                <c:pt idx="38533">
                  <c:v>2.45615292841967</c:v>
                </c:pt>
                <c:pt idx="38534">
                  <c:v>2.44627682701179</c:v>
                </c:pt>
                <c:pt idx="38535">
                  <c:v>2.43625992610865</c:v>
                </c:pt>
                <c:pt idx="38536">
                  <c:v>2.4261434614075</c:v>
                </c:pt>
                <c:pt idx="38537">
                  <c:v>2.41589297238423</c:v>
                </c:pt>
                <c:pt idx="38538">
                  <c:v>2.40555702082107</c:v>
                </c:pt>
                <c:pt idx="38539">
                  <c:v>2.3950939462939</c:v>
                </c:pt>
                <c:pt idx="38540">
                  <c:v>2.38454902419819</c:v>
                </c:pt>
                <c:pt idx="38541">
                  <c:v>2.373883723088</c:v>
                </c:pt>
                <c:pt idx="38542">
                  <c:v>2.36314407993035</c:v>
                </c:pt>
                <c:pt idx="38543">
                  <c:v>2.35229073858022</c:v>
                </c:pt>
                <c:pt idx="38544">
                  <c:v>2.34135926676347</c:v>
                </c:pt>
                <c:pt idx="38545">
                  <c:v>2.33032048779328</c:v>
                </c:pt>
                <c:pt idx="38546">
                  <c:v>2.31919907134008</c:v>
                </c:pt>
                <c:pt idx="38547">
                  <c:v>2.30797648168226</c:v>
                </c:pt>
                <c:pt idx="38548">
                  <c:v>2.29667321375183</c:v>
                </c:pt>
                <c:pt idx="38549">
                  <c:v>2.28527479920452</c:v>
                </c:pt>
                <c:pt idx="38550">
                  <c:v>2.27381376914793</c:v>
                </c:pt>
                <c:pt idx="38551">
                  <c:v>2.26226376699111</c:v>
                </c:pt>
                <c:pt idx="38552">
                  <c:v>2.25062907008254</c:v>
                </c:pt>
                <c:pt idx="38553">
                  <c:v>2.2389111030661</c:v>
                </c:pt>
                <c:pt idx="38554">
                  <c:v>2.22713106032478</c:v>
                </c:pt>
                <c:pt idx="38555">
                  <c:v>2.21527365686078</c:v>
                </c:pt>
                <c:pt idx="38556">
                  <c:v>2.20336026957494</c:v>
                </c:pt>
                <c:pt idx="38557">
                  <c:v>2.19137537040647</c:v>
                </c:pt>
                <c:pt idx="38558">
                  <c:v>2.17931558537076</c:v>
                </c:pt>
                <c:pt idx="38559">
                  <c:v>2.16718980207052</c:v>
                </c:pt>
                <c:pt idx="38560">
                  <c:v>2.1550023050262</c:v>
                </c:pt>
                <c:pt idx="38561">
                  <c:v>2.14275437797047</c:v>
                </c:pt>
                <c:pt idx="38562">
                  <c:v>2.13043752817355</c:v>
                </c:pt>
                <c:pt idx="38563">
                  <c:v>2.11806565926331</c:v>
                </c:pt>
                <c:pt idx="38564">
                  <c:v>2.10564304533761</c:v>
                </c:pt>
                <c:pt idx="38565">
                  <c:v>2.09317089628887</c:v>
                </c:pt>
                <c:pt idx="38566">
                  <c:v>2.08063541884749</c:v>
                </c:pt>
                <c:pt idx="38567">
                  <c:v>2.0680557040403</c:v>
                </c:pt>
                <c:pt idx="38568">
                  <c:v>2.05541780522965</c:v>
                </c:pt>
                <c:pt idx="38569">
                  <c:v>2.04274093421098</c:v>
                </c:pt>
                <c:pt idx="38570">
                  <c:v>2.02999771713355</c:v>
                </c:pt>
                <c:pt idx="38571">
                  <c:v>2.01722068466744</c:v>
                </c:pt>
                <c:pt idx="38572">
                  <c:v>2.00438222284259</c:v>
                </c:pt>
                <c:pt idx="38573">
                  <c:v>1.99151508070146</c:v>
                </c:pt>
                <c:pt idx="38574">
                  <c:v>1.97860749763818</c:v>
                </c:pt>
                <c:pt idx="38575">
                  <c:v>1.96567639479553</c:v>
                </c:pt>
                <c:pt idx="38576">
                  <c:v>1.95268015965454</c:v>
                </c:pt>
                <c:pt idx="38577">
                  <c:v>1.93966541718874</c:v>
                </c:pt>
                <c:pt idx="38578">
                  <c:v>1.92659446408722</c:v>
                </c:pt>
                <c:pt idx="38579">
                  <c:v>1.91351000482073</c:v>
                </c:pt>
                <c:pt idx="38580">
                  <c:v>1.90037411193086</c:v>
                </c:pt>
                <c:pt idx="38581">
                  <c:v>1.88722967891941</c:v>
                </c:pt>
                <c:pt idx="38582">
                  <c:v>1.8740358927286</c:v>
                </c:pt>
                <c:pt idx="38583">
                  <c:v>1.86083848862102</c:v>
                </c:pt>
                <c:pt idx="38584">
                  <c:v>1.84757555201759</c:v>
                </c:pt>
                <c:pt idx="38585">
                  <c:v>1.83431388200591</c:v>
                </c:pt>
                <c:pt idx="38586">
                  <c:v>1.8210025590178</c:v>
                </c:pt>
                <c:pt idx="38587">
                  <c:v>1.80769735965838</c:v>
                </c:pt>
                <c:pt idx="38588">
                  <c:v>1.79433584417224</c:v>
                </c:pt>
                <c:pt idx="38589">
                  <c:v>1.78098528642344</c:v>
                </c:pt>
                <c:pt idx="38590">
                  <c:v>1.76758027389432</c:v>
                </c:pt>
                <c:pt idx="38591">
                  <c:v>1.75419102907095</c:v>
                </c:pt>
                <c:pt idx="38592">
                  <c:v>1.74074206488776</c:v>
                </c:pt>
                <c:pt idx="38593">
                  <c:v>1.72731367601573</c:v>
                </c:pt>
                <c:pt idx="38594">
                  <c:v>1.7138229982506</c:v>
                </c:pt>
                <c:pt idx="38595">
                  <c:v>1.70035770643953</c:v>
                </c:pt>
                <c:pt idx="38596">
                  <c:v>1.68683908917759</c:v>
                </c:pt>
                <c:pt idx="38597">
                  <c:v>1.67335062721793</c:v>
                </c:pt>
                <c:pt idx="38598">
                  <c:v>1.65979907872973</c:v>
                </c:pt>
                <c:pt idx="38599">
                  <c:v>1.64628249438149</c:v>
                </c:pt>
                <c:pt idx="38600">
                  <c:v>1.63270020235514</c:v>
                </c:pt>
                <c:pt idx="38601">
                  <c:v>1.61915770595484</c:v>
                </c:pt>
                <c:pt idx="38602">
                  <c:v>1.60554404560126</c:v>
                </c:pt>
                <c:pt idx="38603">
                  <c:v>1.59197506278284</c:v>
                </c:pt>
                <c:pt idx="38604">
                  <c:v>1.5783468800991</c:v>
                </c:pt>
                <c:pt idx="38605">
                  <c:v>1.56476819332286</c:v>
                </c:pt>
                <c:pt idx="38606">
                  <c:v>1.55111026492556</c:v>
                </c:pt>
                <c:pt idx="38607">
                  <c:v>1.5375068209544</c:v>
                </c:pt>
                <c:pt idx="38608">
                  <c:v>1.5238289102464</c:v>
                </c:pt>
                <c:pt idx="38609">
                  <c:v>1.51021047384199</c:v>
                </c:pt>
                <c:pt idx="38610">
                  <c:v>1.49651505947671</c:v>
                </c:pt>
                <c:pt idx="38611">
                  <c:v>1.48288417088426</c:v>
                </c:pt>
                <c:pt idx="38612">
                  <c:v>1.4691680817807</c:v>
                </c:pt>
                <c:pt idx="38613">
                  <c:v>1.45552169879253</c:v>
                </c:pt>
                <c:pt idx="38614">
                  <c:v>1.44178024431894</c:v>
                </c:pt>
                <c:pt idx="38615">
                  <c:v>1.42811384627103</c:v>
                </c:pt>
                <c:pt idx="38616">
                  <c:v>1.41435461346905</c:v>
                </c:pt>
                <c:pt idx="38617">
                  <c:v>1.400675841445</c:v>
                </c:pt>
                <c:pt idx="38618">
                  <c:v>1.38689448923584</c:v>
                </c:pt>
                <c:pt idx="38619">
                  <c:v>1.37319920441453</c:v>
                </c:pt>
                <c:pt idx="38620">
                  <c:v>1.35939701004216</c:v>
                </c:pt>
                <c:pt idx="38621">
                  <c:v>1.34568664761248</c:v>
                </c:pt>
                <c:pt idx="38622">
                  <c:v>1.3320117487085</c:v>
                </c:pt>
                <c:pt idx="38623">
                  <c:v>1.31843253181318</c:v>
                </c:pt>
                <c:pt idx="38624">
                  <c:v>1.30489556323145</c:v>
                </c:pt>
                <c:pt idx="38625">
                  <c:v>1.29145789171459</c:v>
                </c:pt>
                <c:pt idx="38626">
                  <c:v>1.27806481403859</c:v>
                </c:pt>
                <c:pt idx="38627">
                  <c:v>1.26477447160088</c:v>
                </c:pt>
                <c:pt idx="38628">
                  <c:v>1.25153095345203</c:v>
                </c:pt>
                <c:pt idx="38629">
                  <c:v>1.23839343296035</c:v>
                </c:pt>
                <c:pt idx="38630">
                  <c:v>1.22530828256958</c:v>
                </c:pt>
                <c:pt idx="38631">
                  <c:v>1.21233216019783</c:v>
                </c:pt>
                <c:pt idx="38632">
                  <c:v>1.19940929939542</c:v>
                </c:pt>
                <c:pt idx="38633">
                  <c:v>1.18659833861261</c:v>
                </c:pt>
                <c:pt idx="38634">
                  <c:v>1.17384414730248</c:v>
                </c:pt>
                <c:pt idx="38635">
                  <c:v>1.1612045245393</c:v>
                </c:pt>
                <c:pt idx="38636">
                  <c:v>1.14862664951133</c:v>
                </c:pt>
                <c:pt idx="38637">
                  <c:v>1.13616577731048</c:v>
                </c:pt>
                <c:pt idx="38638">
                  <c:v>1.12376813516162</c:v>
                </c:pt>
                <c:pt idx="38639">
                  <c:v>1.11148975757092</c:v>
                </c:pt>
                <c:pt idx="38640">
                  <c:v>1.09927660939688</c:v>
                </c:pt>
                <c:pt idx="38641">
                  <c:v>1.08718480566884</c:v>
                </c:pt>
                <c:pt idx="38642">
                  <c:v>1.07516481860219</c:v>
                </c:pt>
                <c:pt idx="38643">
                  <c:v>1.06326797937689</c:v>
                </c:pt>
                <c:pt idx="38644">
                  <c:v>1.05144393507305</c:v>
                </c:pt>
                <c:pt idx="38645">
                  <c:v>1.03974467596351</c:v>
                </c:pt>
                <c:pt idx="38646">
                  <c:v>1.02811968210534</c:v>
                </c:pt>
                <c:pt idx="38647">
                  <c:v>1.01662093616599</c:v>
                </c:pt>
                <c:pt idx="38648">
                  <c:v>1.00520227856898</c:v>
                </c:pt>
                <c:pt idx="38649">
                  <c:v>0.99391106045522</c:v>
                </c:pt>
                <c:pt idx="38650">
                  <c:v>0.982698947383756</c:v>
                </c:pt>
                <c:pt idx="38651">
                  <c:v>0.971615344486638</c:v>
                </c:pt>
                <c:pt idx="38652">
                  <c:v>0.960617604434466</c:v>
                </c:pt>
                <c:pt idx="38653">
                  <c:v>0.949749147133865</c:v>
                </c:pt>
                <c:pt idx="38654">
                  <c:v>0.938965260789114</c:v>
                </c:pt>
                <c:pt idx="38655">
                  <c:v>0.928311318897139</c:v>
                </c:pt>
                <c:pt idx="38656">
                  <c:v>0.917746715765708</c:v>
                </c:pt>
                <c:pt idx="38657">
                  <c:v>0.907312463937801</c:v>
                </c:pt>
                <c:pt idx="38658">
                  <c:v>0.896967074016239</c:v>
                </c:pt>
                <c:pt idx="38659">
                  <c:v>0.886752316586625</c:v>
                </c:pt>
                <c:pt idx="38660">
                  <c:v>0.876628824164609</c:v>
                </c:pt>
                <c:pt idx="38661">
                  <c:v>0.866636049977058</c:v>
                </c:pt>
                <c:pt idx="38662">
                  <c:v>0.856738494715024</c:v>
                </c:pt>
                <c:pt idx="38663">
                  <c:v>0.846971507136167</c:v>
                </c:pt>
                <c:pt idx="38664">
                  <c:v>0.837298289763793</c:v>
                </c:pt>
                <c:pt idx="38665">
                  <c:v>0.827755397447254</c:v>
                </c:pt>
                <c:pt idx="38666">
                  <c:v>0.818308998873053</c:v>
                </c:pt>
                <c:pt idx="38667">
                  <c:v>0.80899248192969</c:v>
                </c:pt>
                <c:pt idx="38668">
                  <c:v>0.799775149802464</c:v>
                </c:pt>
                <c:pt idx="38669">
                  <c:v>0.790687056121733</c:v>
                </c:pt>
                <c:pt idx="38670">
                  <c:v>0.781696306962881</c:v>
                </c:pt>
                <c:pt idx="38671">
                  <c:v>0.772834083730776</c:v>
                </c:pt>
                <c:pt idx="38672">
                  <c:v>0.764072388612171</c:v>
                </c:pt>
                <c:pt idx="38673">
                  <c:v>0.755438297644847</c:v>
                </c:pt>
                <c:pt idx="38674">
                  <c:v>0.746903794074915</c:v>
                </c:pt>
                <c:pt idx="38675">
                  <c:v>0.738495886227283</c:v>
                </c:pt>
                <c:pt idx="38676">
                  <c:v>0.730188730769352</c:v>
                </c:pt>
                <c:pt idx="38677">
                  <c:v>0.722007017771154</c:v>
                </c:pt>
                <c:pt idx="38678">
                  <c:v>0.713926998120884</c:v>
                </c:pt>
                <c:pt idx="38679">
                  <c:v>0.705971132445545</c:v>
                </c:pt>
                <c:pt idx="38680">
                  <c:v>0.698116667578059</c:v>
                </c:pt>
                <c:pt idx="38681">
                  <c:v>0.690384974719417</c:v>
                </c:pt>
                <c:pt idx="38682">
                  <c:v>0.682755262043351</c:v>
                </c:pt>
                <c:pt idx="38683">
                  <c:v>0.675246822780764</c:v>
                </c:pt>
                <c:pt idx="38684">
                  <c:v>0.667839787117035</c:v>
                </c:pt>
                <c:pt idx="38685">
                  <c:v>0.660552450605959</c:v>
                </c:pt>
                <c:pt idx="38686">
                  <c:v>0.653366202923688</c:v>
                </c:pt>
                <c:pt idx="38687">
                  <c:v>0.646298000762483</c:v>
                </c:pt>
                <c:pt idx="38688">
                  <c:v>0.63933099864291</c:v>
                </c:pt>
                <c:pt idx="38689">
                  <c:v>0.632480299266917</c:v>
                </c:pt>
                <c:pt idx="38690">
                  <c:v>0.625728996826332</c:v>
                </c:pt>
                <c:pt idx="38691">
                  <c:v>0.619092234241329</c:v>
                </c:pt>
                <c:pt idx="38692">
                  <c:v>0.612555093606334</c:v>
                </c:pt>
                <c:pt idx="38693">
                  <c:v>0.606130645894329</c:v>
                </c:pt>
                <c:pt idx="38694">
                  <c:v>0.599806361431246</c:v>
                </c:pt>
                <c:pt idx="38695">
                  <c:v>0.593592831266795</c:v>
                </c:pt>
                <c:pt idx="38696">
                  <c:v>0.587477416432868</c:v>
                </c:pt>
                <c:pt idx="38697">
                  <c:v>0.581470820991055</c:v>
                </c:pt>
                <c:pt idx="38698">
                  <c:v>0.575560324536795</c:v>
                </c:pt>
                <c:pt idx="38699">
                  <c:v>0.569756721363335</c:v>
                </c:pt>
                <c:pt idx="38700">
                  <c:v>0.56405063191094</c:v>
                </c:pt>
                <c:pt idx="38701">
                  <c:v>0.55844939791033</c:v>
                </c:pt>
                <c:pt idx="38702">
                  <c:v>0.55294306750178</c:v>
                </c:pt>
                <c:pt idx="38703">
                  <c:v>0.54753959507565</c:v>
                </c:pt>
                <c:pt idx="38704">
                  <c:v>0.542230983889009</c:v>
                </c:pt>
                <c:pt idx="38705">
                  <c:v>0.53702318233573</c:v>
                </c:pt>
                <c:pt idx="38706">
                  <c:v>0.531908711479207</c:v>
                </c:pt>
                <c:pt idx="38707">
                  <c:v>0.526893011491129</c:v>
                </c:pt>
                <c:pt idx="38708">
                  <c:v>0.521968466427511</c:v>
                </c:pt>
                <c:pt idx="38709">
                  <c:v>0.517140693320562</c:v>
                </c:pt>
                <c:pt idx="38710">
                  <c:v>0.512403419998352</c:v>
                </c:pt>
                <c:pt idx="38711">
                  <c:v>0.507760904238485</c:v>
                </c:pt>
                <c:pt idx="38712">
                  <c:v>0.503207904815095</c:v>
                </c:pt>
                <c:pt idx="38713">
                  <c:v>0.498747649569955</c:v>
                </c:pt>
                <c:pt idx="38714">
                  <c:v>0.49437564462964</c:v>
                </c:pt>
                <c:pt idx="38715">
                  <c:v>0.490094386675774</c:v>
                </c:pt>
                <c:pt idx="38716">
                  <c:v>0.485899631254782</c:v>
                </c:pt>
                <c:pt idx="38717">
                  <c:v>0.481793666035799</c:v>
                </c:pt>
                <c:pt idx="38718">
                  <c:v>0.477771371709182</c:v>
                </c:pt>
                <c:pt idx="38719">
                  <c:v>0.473836002866209</c:v>
                </c:pt>
                <c:pt idx="38720">
                  <c:v>0.469985981252579</c:v>
                </c:pt>
                <c:pt idx="38721">
                  <c:v>0.466220919474749</c:v>
                </c:pt>
                <c:pt idx="38722">
                  <c:v>0.462536463486107</c:v>
                </c:pt>
                <c:pt idx="38723">
                  <c:v>0.458935188225122</c:v>
                </c:pt>
                <c:pt idx="38724">
                  <c:v>0.455417049002409</c:v>
                </c:pt>
                <c:pt idx="38725">
                  <c:v>0.451980172252703</c:v>
                </c:pt>
                <c:pt idx="38726">
                  <c:v>0.448625845948931</c:v>
                </c:pt>
                <c:pt idx="38727">
                  <c:v>0.44535086538811</c:v>
                </c:pt>
                <c:pt idx="38728">
                  <c:v>0.442159595534884</c:v>
                </c:pt>
                <c:pt idx="38729">
                  <c:v>0.439045671201701</c:v>
                </c:pt>
                <c:pt idx="38730">
                  <c:v>0.436013914371652</c:v>
                </c:pt>
                <c:pt idx="38731">
                  <c:v>0.433057548557958</c:v>
                </c:pt>
                <c:pt idx="38732">
                  <c:v>0.430181645854682</c:v>
                </c:pt>
                <c:pt idx="38733">
                  <c:v>0.427379235516651</c:v>
                </c:pt>
                <c:pt idx="38734">
                  <c:v>0.424655040299653</c:v>
                </c:pt>
                <c:pt idx="38735">
                  <c:v>0.422002525720026</c:v>
                </c:pt>
                <c:pt idx="38736">
                  <c:v>0.419427251845681</c:v>
                </c:pt>
                <c:pt idx="38737">
                  <c:v>0.416921868670677</c:v>
                </c:pt>
                <c:pt idx="38738">
                  <c:v>0.414491736927641</c:v>
                </c:pt>
                <c:pt idx="38739">
                  <c:v>0.412129783849857</c:v>
                </c:pt>
                <c:pt idx="38740">
                  <c:v>0.409841277709953</c:v>
                </c:pt>
                <c:pt idx="38741">
                  <c:v>0.407619308835269</c:v>
                </c:pt>
                <c:pt idx="38742">
                  <c:v>0.40546930337051</c:v>
                </c:pt>
                <c:pt idx="38743">
                  <c:v>0.403384247646618</c:v>
                </c:pt>
                <c:pt idx="38744">
                  <c:v>0.401370077576549</c:v>
                </c:pt>
                <c:pt idx="38745">
                  <c:v>0.399419298597818</c:v>
                </c:pt>
                <c:pt idx="38746">
                  <c:v>0.397537308373924</c:v>
                </c:pt>
                <c:pt idx="38747">
                  <c:v>0.395717244733939</c:v>
                </c:pt>
                <c:pt idx="38748">
                  <c:v>0.39396452067875</c:v>
                </c:pt>
                <c:pt idx="38749">
                  <c:v>0.392272313483203</c:v>
                </c:pt>
                <c:pt idx="38750">
                  <c:v>0.39064592359354</c:v>
                </c:pt>
                <c:pt idx="38751">
                  <c:v>0.389078701505681</c:v>
                </c:pt>
                <c:pt idx="38752">
                  <c:v>0.387575613516448</c:v>
                </c:pt>
                <c:pt idx="38753">
                  <c:v>0.386130418936556</c:v>
                </c:pt>
                <c:pt idx="38754">
                  <c:v>0.384747986273228</c:v>
                </c:pt>
                <c:pt idx="38755">
                  <c:v>0.383422225526896</c:v>
                </c:pt>
                <c:pt idx="38756">
                  <c:v>0.382157644837085</c:v>
                </c:pt>
                <c:pt idx="38757">
                  <c:v>0.380948586440454</c:v>
                </c:pt>
                <c:pt idx="38758">
                  <c:v>0.379799338256787</c:v>
                </c:pt>
                <c:pt idx="38759">
                  <c:v>0.37870451884969</c:v>
                </c:pt>
                <c:pt idx="38760">
                  <c:v>0.377668036988461</c:v>
                </c:pt>
                <c:pt idx="38761">
                  <c:v>0.376684958815501</c:v>
                </c:pt>
                <c:pt idx="38762">
                  <c:v>0.375759084132983</c:v>
                </c:pt>
                <c:pt idx="38763">
                  <c:v>0.374885622747533</c:v>
                </c:pt>
                <c:pt idx="38764">
                  <c:v>0.374067757657247</c:v>
                </c:pt>
                <c:pt idx="38765">
                  <c:v>0.373301406946248</c:v>
                </c:pt>
                <c:pt idx="38766">
                  <c:v>0.372589449958461</c:v>
                </c:pt>
                <c:pt idx="38767">
                  <c:v>0.371928157912585</c:v>
                </c:pt>
                <c:pt idx="38768">
                  <c:v>0.37132007774727</c:v>
                </c:pt>
                <c:pt idx="38769">
                  <c:v>0.370761861120327</c:v>
                </c:pt>
                <c:pt idx="38770">
                  <c:v>0.370255633715778</c:v>
                </c:pt>
                <c:pt idx="38771">
                  <c:v>0.369798527339767</c:v>
                </c:pt>
                <c:pt idx="38772">
                  <c:v>0.369392225651888</c:v>
                </c:pt>
                <c:pt idx="38773">
                  <c:v>0.369034363970835</c:v>
                </c:pt>
                <c:pt idx="38774">
                  <c:v>0.368726255231145</c:v>
                </c:pt>
                <c:pt idx="38775">
                  <c:v>0.368465943174556</c:v>
                </c:pt>
                <c:pt idx="38776">
                  <c:v>0.368254243918076</c:v>
                </c:pt>
                <c:pt idx="38777">
                  <c:v>0.368089779312104</c:v>
                </c:pt>
                <c:pt idx="38778">
                  <c:v>0.367972986946992</c:v>
                </c:pt>
                <c:pt idx="38779">
                  <c:v>0.367902881865687</c:v>
                </c:pt>
                <c:pt idx="38780">
                  <c:v>0.367879449255169</c:v>
                </c:pt>
                <c:pt idx="38781">
                  <c:v>0.367902233230983</c:v>
                </c:pt>
                <c:pt idx="38782">
                  <c:v>0.367970791410268</c:v>
                </c:pt>
                <c:pt idx="38783">
                  <c:v>0.368085141697785</c:v>
                </c:pt>
                <c:pt idx="38784">
                  <c:v>0.368244442467607</c:v>
                </c:pt>
                <c:pt idx="38785">
                  <c:v>0.368449171114374</c:v>
                </c:pt>
                <c:pt idx="38786">
                  <c:v>0.368698032098259</c:v>
                </c:pt>
                <c:pt idx="38787">
                  <c:v>0.368991987542463</c:v>
                </c:pt>
                <c:pt idx="38788">
                  <c:v>0.36932937006208</c:v>
                </c:pt>
                <c:pt idx="38789">
                  <c:v>0.369711569909164</c:v>
                </c:pt>
                <c:pt idx="38790">
                  <c:v>0.370136460741732</c:v>
                </c:pt>
                <c:pt idx="38791">
                  <c:v>0.370605923498002</c:v>
                </c:pt>
                <c:pt idx="38792">
                  <c:v>0.371117624570384</c:v>
                </c:pt>
                <c:pt idx="38793">
                  <c:v>0.371673727178361</c:v>
                </c:pt>
                <c:pt idx="38794">
                  <c:v>0.372271335562875</c:v>
                </c:pt>
                <c:pt idx="38795">
                  <c:v>0.372913187798013</c:v>
                </c:pt>
                <c:pt idx="38796">
                  <c:v>0.373596079697636</c:v>
                </c:pt>
                <c:pt idx="38797">
                  <c:v>0.374323106868767</c:v>
                </c:pt>
                <c:pt idx="38798">
                  <c:v>0.375090780036882</c:v>
                </c:pt>
                <c:pt idx="38799">
                  <c:v>0.375902527398534</c:v>
                </c:pt>
                <c:pt idx="38800">
                  <c:v>0.376754597274841</c:v>
                </c:pt>
                <c:pt idx="38801">
                  <c:v>0.37765072629008</c:v>
                </c:pt>
                <c:pt idx="38802">
                  <c:v>0.378586679992663</c:v>
                </c:pt>
                <c:pt idx="38803">
                  <c:v>0.379566700079219</c:v>
                </c:pt>
                <c:pt idx="38804">
                  <c:v>0.380586576945374</c:v>
                </c:pt>
                <c:pt idx="38805">
                  <c:v>0.381650593065265</c:v>
                </c:pt>
                <c:pt idx="38806">
                  <c:v>0.382753913696577</c:v>
                </c:pt>
                <c:pt idx="38807">
                  <c:v>0.383901454979049</c:v>
                </c:pt>
                <c:pt idx="38808">
                  <c:v>0.385088387840568</c:v>
                </c:pt>
                <c:pt idx="38809">
                  <c:v>0.386319679150889</c:v>
                </c:pt>
                <c:pt idx="38810">
                  <c:v>0.387590263726588</c:v>
                </c:pt>
                <c:pt idx="38811">
                  <c:v>0.388905380059037</c:v>
                </c:pt>
                <c:pt idx="38812">
                  <c:v>0.390259874597765</c:v>
                </c:pt>
                <c:pt idx="38813">
                  <c:v>0.391659117531776</c:v>
                </c:pt>
                <c:pt idx="38814">
                  <c:v>0.393097750967346</c:v>
                </c:pt>
                <c:pt idx="38815">
                  <c:v>0.39458138311648</c:v>
                </c:pt>
                <c:pt idx="38816">
                  <c:v>0.396103668339541</c:v>
                </c:pt>
                <c:pt idx="38817">
                  <c:v>0.397671188651769</c:v>
                </c:pt>
                <c:pt idx="38818">
                  <c:v>0.39926154972747</c:v>
                </c:pt>
                <c:pt idx="38819">
                  <c:v>0.400896530020124</c:v>
                </c:pt>
                <c:pt idx="38820">
                  <c:v>0.402553627893506</c:v>
                </c:pt>
                <c:pt idx="38821">
                  <c:v>0.404254794268743</c:v>
                </c:pt>
                <c:pt idx="38822">
                  <c:v>0.405979017395061</c:v>
                </c:pt>
                <c:pt idx="38823">
                  <c:v>0.407746895861571</c:v>
                </c:pt>
                <c:pt idx="38824">
                  <c:v>0.409537508517923</c:v>
                </c:pt>
                <c:pt idx="38825">
                  <c:v>0.41137142095151</c:v>
                </c:pt>
                <c:pt idx="38826">
                  <c:v>0.413229159408047</c:v>
                </c:pt>
                <c:pt idx="38827">
                  <c:v>0.415129956201136</c:v>
                </c:pt>
                <c:pt idx="38828">
                  <c:v>0.417054605136282</c:v>
                </c:pt>
                <c:pt idx="38829">
                  <c:v>0.419022123851973</c:v>
                </c:pt>
                <c:pt idx="38830">
                  <c:v>0.421013642012335</c:v>
                </c:pt>
                <c:pt idx="38831">
                  <c:v>0.423047892641896</c:v>
                </c:pt>
                <c:pt idx="38832">
                  <c:v>0.425106811238696</c:v>
                </c:pt>
                <c:pt idx="38833">
                  <c:v>0.427208391474593</c:v>
                </c:pt>
                <c:pt idx="38834">
                  <c:v>0.429336535670464</c:v>
                </c:pt>
                <c:pt idx="38835">
                  <c:v>0.431507378932487</c:v>
                </c:pt>
                <c:pt idx="38836">
                  <c:v>0.433704300807153</c:v>
                </c:pt>
                <c:pt idx="38837">
                  <c:v>0.435943965232021</c:v>
                </c:pt>
                <c:pt idx="38838">
                  <c:v>0.438210373304047</c:v>
                </c:pt>
                <c:pt idx="38839">
                  <c:v>0.440519615301072</c:v>
                </c:pt>
                <c:pt idx="38840">
                  <c:v>0.44285684184372</c:v>
                </c:pt>
                <c:pt idx="38841">
                  <c:v>0.445237058191581</c:v>
                </c:pt>
                <c:pt idx="38842">
                  <c:v>0.447644962202679</c:v>
                </c:pt>
                <c:pt idx="38843">
                  <c:v>0.450096016242968</c:v>
                </c:pt>
                <c:pt idx="38844">
                  <c:v>0.452578241266278</c:v>
                </c:pt>
                <c:pt idx="38845">
                  <c:v>0.455103911436464</c:v>
                </c:pt>
                <c:pt idx="38846">
                  <c:v>0.457658594088597</c:v>
                </c:pt>
                <c:pt idx="38847">
                  <c:v>0.460256950896609</c:v>
                </c:pt>
                <c:pt idx="38848">
                  <c:v>0.462888672845565</c:v>
                </c:pt>
                <c:pt idx="38849">
                  <c:v>0.465564451914255</c:v>
                </c:pt>
                <c:pt idx="38850">
                  <c:v>0.468272288863913</c:v>
                </c:pt>
                <c:pt idx="38851">
                  <c:v>0.471024526100286</c:v>
                </c:pt>
                <c:pt idx="38852">
                  <c:v>0.4738102413114</c:v>
                </c:pt>
                <c:pt idx="38853">
                  <c:v>0.476640748947142</c:v>
                </c:pt>
                <c:pt idx="38854">
                  <c:v>0.479505386563062</c:v>
                </c:pt>
                <c:pt idx="38855">
                  <c:v>0.482415230563146</c:v>
                </c:pt>
                <c:pt idx="38856">
                  <c:v>0.485361744012038</c:v>
                </c:pt>
                <c:pt idx="38857">
                  <c:v>0.488353956325737</c:v>
                </c:pt>
                <c:pt idx="38858">
                  <c:v>0.491383692979576</c:v>
                </c:pt>
                <c:pt idx="38859">
                  <c:v>0.494459644364321</c:v>
                </c:pt>
                <c:pt idx="38860">
                  <c:v>0.497573403528433</c:v>
                </c:pt>
                <c:pt idx="38861">
                  <c:v>0.500733898042536</c:v>
                </c:pt>
                <c:pt idx="38862">
                  <c:v>0.503933771685338</c:v>
                </c:pt>
                <c:pt idx="38863">
                  <c:v>0.507180943192427</c:v>
                </c:pt>
                <c:pt idx="38864">
                  <c:v>0.510471238348868</c:v>
                </c:pt>
                <c:pt idx="38865">
                  <c:v>0.513809496762894</c:v>
                </c:pt>
                <c:pt idx="38866">
                  <c:v>0.517191421904552</c:v>
                </c:pt>
                <c:pt idx="38867">
                  <c:v>0.520621982763337</c:v>
                </c:pt>
                <c:pt idx="38868">
                  <c:v>0.524100357075075</c:v>
                </c:pt>
                <c:pt idx="38869">
                  <c:v>0.527628147795586</c:v>
                </c:pt>
                <c:pt idx="38870">
                  <c:v>0.531200803567048</c:v>
                </c:pt>
                <c:pt idx="38871">
                  <c:v>0.534823562367047</c:v>
                </c:pt>
                <c:pt idx="38872">
                  <c:v>0.538495542309453</c:v>
                </c:pt>
                <c:pt idx="38873">
                  <c:v>0.54221842164014</c:v>
                </c:pt>
                <c:pt idx="38874">
                  <c:v>0.545992819616736</c:v>
                </c:pt>
                <c:pt idx="38875">
                  <c:v>0.549818963134244</c:v>
                </c:pt>
                <c:pt idx="38876">
                  <c:v>0.55369748139317</c:v>
                </c:pt>
                <c:pt idx="38877">
                  <c:v>0.557628600108172</c:v>
                </c:pt>
                <c:pt idx="38878">
                  <c:v>0.561612958092783</c:v>
                </c:pt>
                <c:pt idx="38879">
                  <c:v>0.565650779356875</c:v>
                </c:pt>
                <c:pt idx="38880">
                  <c:v>0.569746974525477</c:v>
                </c:pt>
                <c:pt idx="38881">
                  <c:v>0.573897615753869</c:v>
                </c:pt>
                <c:pt idx="38882">
                  <c:v>0.578113879474552</c:v>
                </c:pt>
                <c:pt idx="38883">
                  <c:v>0.58238574416617</c:v>
                </c:pt>
                <c:pt idx="38884">
                  <c:v>0.58671838880982</c:v>
                </c:pt>
                <c:pt idx="38885">
                  <c:v>0.59110764204219</c:v>
                </c:pt>
                <c:pt idx="38886">
                  <c:v>0.595568160974573</c:v>
                </c:pt>
                <c:pt idx="38887">
                  <c:v>0.600086546543115</c:v>
                </c:pt>
                <c:pt idx="38888">
                  <c:v>0.604670132355463</c:v>
                </c:pt>
                <c:pt idx="38889">
                  <c:v>0.609312663155853</c:v>
                </c:pt>
                <c:pt idx="38890">
                  <c:v>0.614033514354772</c:v>
                </c:pt>
                <c:pt idx="38891">
                  <c:v>0.6188146992542</c:v>
                </c:pt>
                <c:pt idx="38892">
                  <c:v>0.623671039759785</c:v>
                </c:pt>
                <c:pt idx="38893">
                  <c:v>0.628588995070966</c:v>
                </c:pt>
                <c:pt idx="38894">
                  <c:v>0.633589067160479</c:v>
                </c:pt>
                <c:pt idx="38895">
                  <c:v>0.638652181790988</c:v>
                </c:pt>
                <c:pt idx="38896">
                  <c:v>0.643799434197982</c:v>
                </c:pt>
                <c:pt idx="38897">
                  <c:v>0.649011176374088</c:v>
                </c:pt>
                <c:pt idx="38898">
                  <c:v>0.654314724733391</c:v>
                </c:pt>
                <c:pt idx="38899">
                  <c:v>0.659684367567189</c:v>
                </c:pt>
                <c:pt idx="38900">
                  <c:v>0.665150511406579</c:v>
                </c:pt>
                <c:pt idx="38901">
                  <c:v>0.670684434512606</c:v>
                </c:pt>
                <c:pt idx="38902">
                  <c:v>0.676323467980524</c:v>
                </c:pt>
                <c:pt idx="38903">
                  <c:v>0.682032138627974</c:v>
                </c:pt>
                <c:pt idx="38904">
                  <c:v>0.687851382984304</c:v>
                </c:pt>
                <c:pt idx="38905">
                  <c:v>0.693742214237008</c:v>
                </c:pt>
                <c:pt idx="38906">
                  <c:v>0.699746860228132</c:v>
                </c:pt>
                <c:pt idx="38907">
                  <c:v>0.705825076333461</c:v>
                </c:pt>
                <c:pt idx="38908">
                  <c:v>0.712029689180325</c:v>
                </c:pt>
                <c:pt idx="38909">
                  <c:v>0.718310112273072</c:v>
                </c:pt>
                <c:pt idx="38910">
                  <c:v>0.724727839951622</c:v>
                </c:pt>
                <c:pt idx="38911">
                  <c:v>0.731223829074356</c:v>
                </c:pt>
                <c:pt idx="38912">
                  <c:v>0.737868876353261</c:v>
                </c:pt>
                <c:pt idx="38913">
                  <c:v>0.744594862479913</c:v>
                </c:pt>
                <c:pt idx="38914">
                  <c:v>0.751482583432514</c:v>
                </c:pt>
                <c:pt idx="38915">
                  <c:v>0.758454163343818</c:v>
                </c:pt>
                <c:pt idx="38916">
                  <c:v>0.765596395031983</c:v>
                </c:pt>
                <c:pt idx="38917">
                  <c:v>0.772825550689533</c:v>
                </c:pt>
                <c:pt idx="38918">
                  <c:v>0.780254395788783</c:v>
                </c:pt>
                <c:pt idx="38919">
                  <c:v>0.787773855315905</c:v>
                </c:pt>
                <c:pt idx="38920">
                  <c:v>0.79550120802703</c:v>
                </c:pt>
                <c:pt idx="38921">
                  <c:v>0.80332297877828</c:v>
                </c:pt>
                <c:pt idx="38922">
                  <c:v>0.811382654845633</c:v>
                </c:pt>
                <c:pt idx="38923">
                  <c:v>0.819541186189644</c:v>
                </c:pt>
                <c:pt idx="38924">
                  <c:v>0.827978569329754</c:v>
                </c:pt>
                <c:pt idx="38925">
                  <c:v>0.836520140645741</c:v>
                </c:pt>
                <c:pt idx="38926">
                  <c:v>0.845372496445701</c:v>
                </c:pt>
                <c:pt idx="38927">
                  <c:v>0.85433504365367</c:v>
                </c:pt>
                <c:pt idx="38928">
                  <c:v>0.863692050995177</c:v>
                </c:pt>
                <c:pt idx="38929">
                  <c:v>0.873167209593748</c:v>
                </c:pt>
                <c:pt idx="38930">
                  <c:v>0.883115891921779</c:v>
                </c:pt>
                <c:pt idx="38931">
                  <c:v>0.893192564334971</c:v>
                </c:pt>
                <c:pt idx="38932">
                  <c:v>0.903880167343042</c:v>
                </c:pt>
                <c:pt idx="38933">
                  <c:v>0.914455924463882</c:v>
                </c:pt>
                <c:pt idx="38934">
                  <c:v>0.925166873905911</c:v>
                </c:pt>
                <c:pt idx="38935">
                  <c:v>0.937044133645018</c:v>
                </c:pt>
                <c:pt idx="38936">
                  <c:v>0.949663369306901</c:v>
                </c:pt>
                <c:pt idx="38937">
                  <c:v>0.962781466249824</c:v>
                </c:pt>
                <c:pt idx="38938">
                  <c:v>0.976369690458186</c:v>
                </c:pt>
                <c:pt idx="38939">
                  <c:v>0.99044000118085</c:v>
                </c:pt>
                <c:pt idx="38940">
                  <c:v>1.00485927925492</c:v>
                </c:pt>
                <c:pt idx="38941">
                  <c:v>1.01956911364911</c:v>
                </c:pt>
                <c:pt idx="38942">
                  <c:v>1.03369029976369</c:v>
                </c:pt>
                <c:pt idx="38943">
                  <c:v>1.04751248129585</c:v>
                </c:pt>
                <c:pt idx="38944">
                  <c:v>1.06107432092167</c:v>
                </c:pt>
                <c:pt idx="38945">
                  <c:v>1.07443027729573</c:v>
                </c:pt>
                <c:pt idx="38946">
                  <c:v>1.08762480705231</c:v>
                </c:pt>
                <c:pt idx="38947">
                  <c:v>1.10069213896267</c:v>
                </c:pt>
                <c:pt idx="38948">
                  <c:v>1.11366154492309</c:v>
                </c:pt>
                <c:pt idx="38949">
                  <c:v>1.12655724257306</c:v>
                </c:pt>
                <c:pt idx="38950">
                  <c:v>1.13939256185575</c:v>
                </c:pt>
                <c:pt idx="38951">
                  <c:v>1.15219262891628</c:v>
                </c:pt>
                <c:pt idx="38952">
                  <c:v>1.16495990837589</c:v>
                </c:pt>
                <c:pt idx="38953">
                  <c:v>1.17770280233026</c:v>
                </c:pt>
                <c:pt idx="38954">
                  <c:v>1.19043580380898</c:v>
                </c:pt>
                <c:pt idx="38955">
                  <c:v>1.20316783387282</c:v>
                </c:pt>
                <c:pt idx="38956">
                  <c:v>1.2158961092752</c:v>
                </c:pt>
                <c:pt idx="38957">
                  <c:v>1.22862383629951</c:v>
                </c:pt>
                <c:pt idx="38958">
                  <c:v>1.24136636758221</c:v>
                </c:pt>
                <c:pt idx="38959">
                  <c:v>1.25412728509279</c:v>
                </c:pt>
                <c:pt idx="38960">
                  <c:v>1.2668980979135</c:v>
                </c:pt>
                <c:pt idx="38961">
                  <c:v>1.27969466803637</c:v>
                </c:pt>
                <c:pt idx="38962">
                  <c:v>1.29251472235015</c:v>
                </c:pt>
                <c:pt idx="38963">
                  <c:v>1.30536838977739</c:v>
                </c:pt>
                <c:pt idx="38964">
                  <c:v>1.31824729766869</c:v>
                </c:pt>
                <c:pt idx="38965">
                  <c:v>1.33116174111935</c:v>
                </c:pt>
                <c:pt idx="38966">
                  <c:v>1.34410334317587</c:v>
                </c:pt>
                <c:pt idx="38967">
                  <c:v>1.35708256278635</c:v>
                </c:pt>
                <c:pt idx="38968">
                  <c:v>1.3700973561463</c:v>
                </c:pt>
                <c:pt idx="38969">
                  <c:v>1.38315205508737</c:v>
                </c:pt>
                <c:pt idx="38970">
                  <c:v>1.39624465147304</c:v>
                </c:pt>
                <c:pt idx="38971">
                  <c:v>1.40937311506076</c:v>
                </c:pt>
                <c:pt idx="38972">
                  <c:v>1.42253539433562</c:v>
                </c:pt>
                <c:pt idx="38973">
                  <c:v>1.4357710143313</c:v>
                </c:pt>
                <c:pt idx="38974">
                  <c:v>1.44843793816371</c:v>
                </c:pt>
                <c:pt idx="38975">
                  <c:v>1.46116853046477</c:v>
                </c:pt>
                <c:pt idx="38976">
                  <c:v>1.47392837560395</c:v>
                </c:pt>
                <c:pt idx="38977">
                  <c:v>1.48674867073595</c:v>
                </c:pt>
                <c:pt idx="38978">
                  <c:v>1.49958669318398</c:v>
                </c:pt>
                <c:pt idx="38979">
                  <c:v>1.51248173994551</c:v>
                </c:pt>
                <c:pt idx="38980">
                  <c:v>1.52540916186564</c:v>
                </c:pt>
                <c:pt idx="38981">
                  <c:v>1.53839020807526</c:v>
                </c:pt>
                <c:pt idx="38982">
                  <c:v>1.55139480687225</c:v>
                </c:pt>
                <c:pt idx="38983">
                  <c:v>1.56444944451577</c:v>
                </c:pt>
                <c:pt idx="38984">
                  <c:v>1.57753429860937</c:v>
                </c:pt>
                <c:pt idx="38985">
                  <c:v>1.59066554199422</c:v>
                </c:pt>
                <c:pt idx="38986">
                  <c:v>1.60384503529162</c:v>
                </c:pt>
                <c:pt idx="38987">
                  <c:v>1.61706725734743</c:v>
                </c:pt>
                <c:pt idx="38988">
                  <c:v>1.63033936346282</c:v>
                </c:pt>
                <c:pt idx="38989">
                  <c:v>1.64365038877058</c:v>
                </c:pt>
                <c:pt idx="38990">
                  <c:v>1.6570159245634</c:v>
                </c:pt>
                <c:pt idx="38991">
                  <c:v>1.67041642532392</c:v>
                </c:pt>
                <c:pt idx="38992">
                  <c:v>1.68385897371629</c:v>
                </c:pt>
                <c:pt idx="38993">
                  <c:v>1.69733229427786</c:v>
                </c:pt>
                <c:pt idx="38994">
                  <c:v>1.7108629698583</c:v>
                </c:pt>
                <c:pt idx="38995">
                  <c:v>1.72442011039968</c:v>
                </c:pt>
                <c:pt idx="38996">
                  <c:v>1.73803591805308</c:v>
                </c:pt>
                <c:pt idx="38997">
                  <c:v>1.75167368065252</c:v>
                </c:pt>
                <c:pt idx="38998">
                  <c:v>1.76538880890316</c:v>
                </c:pt>
                <c:pt idx="38999">
                  <c:v>1.77912120552693</c:v>
                </c:pt>
                <c:pt idx="39000">
                  <c:v>1.79292653466899</c:v>
                </c:pt>
                <c:pt idx="39001">
                  <c:v>1.80674417135988</c:v>
                </c:pt>
                <c:pt idx="39002">
                  <c:v>1.82062109835007</c:v>
                </c:pt>
                <c:pt idx="39003">
                  <c:v>1.83450508631848</c:v>
                </c:pt>
                <c:pt idx="39004">
                  <c:v>1.84847262387569</c:v>
                </c:pt>
                <c:pt idx="39005">
                  <c:v>1.86244171230824</c:v>
                </c:pt>
                <c:pt idx="39006">
                  <c:v>1.87649496018305</c:v>
                </c:pt>
                <c:pt idx="39007">
                  <c:v>1.89054391677974</c:v>
                </c:pt>
                <c:pt idx="39008">
                  <c:v>1.90468651293038</c:v>
                </c:pt>
                <c:pt idx="39009">
                  <c:v>1.91881860406925</c:v>
                </c:pt>
                <c:pt idx="39010">
                  <c:v>1.9330292985749</c:v>
                </c:pt>
                <c:pt idx="39011">
                  <c:v>1.9472229114164</c:v>
                </c:pt>
                <c:pt idx="39012">
                  <c:v>1.96152521266885</c:v>
                </c:pt>
                <c:pt idx="39013">
                  <c:v>1.97580335072347</c:v>
                </c:pt>
                <c:pt idx="39014">
                  <c:v>1.99019301718581</c:v>
                </c:pt>
                <c:pt idx="39015">
                  <c:v>2.00455092155632</c:v>
                </c:pt>
                <c:pt idx="39016">
                  <c:v>2.0190193336318</c:v>
                </c:pt>
                <c:pt idx="39017">
                  <c:v>2.03344783663204</c:v>
                </c:pt>
                <c:pt idx="39018">
                  <c:v>2.04801683869598</c:v>
                </c:pt>
                <c:pt idx="39019">
                  <c:v>2.06253697554173</c:v>
                </c:pt>
                <c:pt idx="39020">
                  <c:v>2.07706276994173</c:v>
                </c:pt>
                <c:pt idx="39021">
                  <c:v>2.0915311066697</c:v>
                </c:pt>
                <c:pt idx="39022">
                  <c:v>2.10584614102172</c:v>
                </c:pt>
                <c:pt idx="39023">
                  <c:v>2.12009624481191</c:v>
                </c:pt>
                <c:pt idx="39024">
                  <c:v>2.1341590054492</c:v>
                </c:pt>
                <c:pt idx="39025">
                  <c:v>2.14814980575754</c:v>
                </c:pt>
                <c:pt idx="39026">
                  <c:v>2.1619814515053</c:v>
                </c:pt>
                <c:pt idx="39027">
                  <c:v>2.17573395420035</c:v>
                </c:pt>
                <c:pt idx="39028">
                  <c:v>2.18932164732593</c:v>
                </c:pt>
                <c:pt idx="39029">
                  <c:v>2.20282317614201</c:v>
                </c:pt>
                <c:pt idx="39030">
                  <c:v>2.21617310782614</c:v>
                </c:pt>
                <c:pt idx="39031">
                  <c:v>2.22942976297473</c:v>
                </c:pt>
                <c:pt idx="39032">
                  <c:v>2.24254215404232</c:v>
                </c:pt>
                <c:pt idx="39033">
                  <c:v>2.25555408871571</c:v>
                </c:pt>
                <c:pt idx="39034">
                  <c:v>2.26841552740801</c:v>
                </c:pt>
                <c:pt idx="39035">
                  <c:v>2.28116944817255</c:v>
                </c:pt>
                <c:pt idx="39036">
                  <c:v>2.29378458626337</c:v>
                </c:pt>
                <c:pt idx="39037">
                  <c:v>2.30628494829641</c:v>
                </c:pt>
                <c:pt idx="39038">
                  <c:v>2.31864478206168</c:v>
                </c:pt>
                <c:pt idx="39039">
                  <c:v>2.33088258082994</c:v>
                </c:pt>
                <c:pt idx="39040">
                  <c:v>2.34298546335609</c:v>
                </c:pt>
                <c:pt idx="39041">
                  <c:v>2.35495888223735</c:v>
                </c:pt>
                <c:pt idx="39042">
                  <c:v>2.36679019508752</c:v>
                </c:pt>
                <c:pt idx="39043">
                  <c:v>2.37848469430546</c:v>
                </c:pt>
                <c:pt idx="39044">
                  <c:v>2.39004646882755</c:v>
                </c:pt>
                <c:pt idx="39045">
                  <c:v>2.40146375610225</c:v>
                </c:pt>
                <c:pt idx="39046">
                  <c:v>2.41275211266507</c:v>
                </c:pt>
                <c:pt idx="39047">
                  <c:v>2.42388804847186</c:v>
                </c:pt>
                <c:pt idx="39048">
                  <c:v>2.43487973509332</c:v>
                </c:pt>
                <c:pt idx="39049">
                  <c:v>2.44571131152515</c:v>
                </c:pt>
                <c:pt idx="39050">
                  <c:v>2.45640167188737</c:v>
                </c:pt>
                <c:pt idx="39051">
                  <c:v>2.46692396232464</c:v>
                </c:pt>
                <c:pt idx="39052">
                  <c:v>2.47731140142255</c:v>
                </c:pt>
                <c:pt idx="39053">
                  <c:v>2.48752235587187</c:v>
                </c:pt>
                <c:pt idx="39054">
                  <c:v>2.49759941349107</c:v>
                </c:pt>
                <c:pt idx="39055">
                  <c:v>2.50749120508913</c:v>
                </c:pt>
                <c:pt idx="39056">
                  <c:v>2.51725301605773</c:v>
                </c:pt>
                <c:pt idx="39057">
                  <c:v>2.52682020854134</c:v>
                </c:pt>
                <c:pt idx="39058">
                  <c:v>2.53624217483045</c:v>
                </c:pt>
                <c:pt idx="39059">
                  <c:v>2.54546030669621</c:v>
                </c:pt>
                <c:pt idx="39060">
                  <c:v>2.55453521891592</c:v>
                </c:pt>
                <c:pt idx="39061">
                  <c:v>2.56339645606682</c:v>
                </c:pt>
                <c:pt idx="39062">
                  <c:v>2.57211480373924</c:v>
                </c:pt>
                <c:pt idx="39063">
                  <c:v>2.5806089371325</c:v>
                </c:pt>
                <c:pt idx="39064">
                  <c:v>2.58895868550934</c:v>
                </c:pt>
                <c:pt idx="39065">
                  <c:v>2.59707290322195</c:v>
                </c:pt>
                <c:pt idx="39066">
                  <c:v>2.60503924207199</c:v>
                </c:pt>
                <c:pt idx="39067">
                  <c:v>2.61275787283582</c:v>
                </c:pt>
                <c:pt idx="39068">
                  <c:v>2.62033109568572</c:v>
                </c:pt>
                <c:pt idx="39069">
                  <c:v>2.62764290596261</c:v>
                </c:pt>
                <c:pt idx="39070">
                  <c:v>2.63480809049516</c:v>
                </c:pt>
                <c:pt idx="39071">
                  <c:v>2.64169641987916</c:v>
                </c:pt>
                <c:pt idx="39072">
                  <c:v>2.64842534231891</c:v>
                </c:pt>
                <c:pt idx="39073">
                  <c:v>2.65486065288871</c:v>
                </c:pt>
                <c:pt idx="39074">
                  <c:v>2.66113014153113</c:v>
                </c:pt>
                <c:pt idx="39075">
                  <c:v>2.66708683149902</c:v>
                </c:pt>
                <c:pt idx="39076">
                  <c:v>2.67288355548671</c:v>
                </c:pt>
                <c:pt idx="39077">
                  <c:v>2.67834331799274</c:v>
                </c:pt>
                <c:pt idx="39078">
                  <c:v>2.68364375118652</c:v>
                </c:pt>
                <c:pt idx="39079">
                  <c:v>2.68857610937868</c:v>
                </c:pt>
                <c:pt idx="39080">
                  <c:v>2.69334617352423</c:v>
                </c:pt>
                <c:pt idx="39081">
                  <c:v>2.69759823374664</c:v>
                </c:pt>
                <c:pt idx="39082">
                  <c:v>2.70145866767182</c:v>
                </c:pt>
                <c:pt idx="39083">
                  <c:v>2.705224017218</c:v>
                </c:pt>
                <c:pt idx="39084">
                  <c:v>2.70866246410496</c:v>
                </c:pt>
                <c:pt idx="39085">
                  <c:v>2.71153301876978</c:v>
                </c:pt>
                <c:pt idx="39086">
                  <c:v>2.71389829153693</c:v>
                </c:pt>
                <c:pt idx="39087">
                  <c:v>2.71589806771644</c:v>
                </c:pt>
                <c:pt idx="39088">
                  <c:v>2.71733270472943</c:v>
                </c:pt>
                <c:pt idx="39089">
                  <c:v>2.71808998633905</c:v>
                </c:pt>
                <c:pt idx="39090">
                  <c:v>2.71827432858536</c:v>
                </c:pt>
                <c:pt idx="39091">
                  <c:v>2.71792694000164</c:v>
                </c:pt>
                <c:pt idx="39092">
                  <c:v>2.71709178290375</c:v>
                </c:pt>
                <c:pt idx="39093">
                  <c:v>2.71580580310874</c:v>
                </c:pt>
                <c:pt idx="39094">
                  <c:v>2.71410119332646</c:v>
                </c:pt>
                <c:pt idx="39095">
                  <c:v>2.71200285231212</c:v>
                </c:pt>
                <c:pt idx="39096">
                  <c:v>2.70953192301142</c:v>
                </c:pt>
                <c:pt idx="39097">
                  <c:v>2.70670790052107</c:v>
                </c:pt>
                <c:pt idx="39098">
                  <c:v>2.70354759811539</c:v>
                </c:pt>
                <c:pt idx="39099">
                  <c:v>2.70006371257319</c:v>
                </c:pt>
                <c:pt idx="39100">
                  <c:v>2.69627131885459</c:v>
                </c:pt>
                <c:pt idx="39101">
                  <c:v>2.69218065270222</c:v>
                </c:pt>
                <c:pt idx="39102">
                  <c:v>2.68780397924004</c:v>
                </c:pt>
                <c:pt idx="39103">
                  <c:v>2.68314830698881</c:v>
                </c:pt>
                <c:pt idx="39104">
                  <c:v>2.67822341447324</c:v>
                </c:pt>
                <c:pt idx="39105">
                  <c:v>2.67303833227344</c:v>
                </c:pt>
                <c:pt idx="39106">
                  <c:v>2.66759878480646</c:v>
                </c:pt>
                <c:pt idx="39107">
                  <c:v>2.66191475057265</c:v>
                </c:pt>
                <c:pt idx="39108">
                  <c:v>2.65599321991677</c:v>
                </c:pt>
                <c:pt idx="39109">
                  <c:v>2.64983760237631</c:v>
                </c:pt>
                <c:pt idx="39110">
                  <c:v>2.64345331457927</c:v>
                </c:pt>
                <c:pt idx="39111">
                  <c:v>2.63684840526082</c:v>
                </c:pt>
                <c:pt idx="39112">
                  <c:v>2.63002753202474</c:v>
                </c:pt>
                <c:pt idx="39113">
                  <c:v>2.62299482277938</c:v>
                </c:pt>
                <c:pt idx="39114">
                  <c:v>2.61576091510666</c:v>
                </c:pt>
                <c:pt idx="39115">
                  <c:v>2.6083259663536</c:v>
                </c:pt>
                <c:pt idx="39116">
                  <c:v>2.60069665624069</c:v>
                </c:pt>
                <c:pt idx="39117">
                  <c:v>2.59287579083289</c:v>
                </c:pt>
                <c:pt idx="39118">
                  <c:v>2.58486571899403</c:v>
                </c:pt>
                <c:pt idx="39119">
                  <c:v>2.57667236860656</c:v>
                </c:pt>
                <c:pt idx="39120">
                  <c:v>2.56830162255041</c:v>
                </c:pt>
                <c:pt idx="39121">
                  <c:v>2.5597551283297</c:v>
                </c:pt>
                <c:pt idx="39122">
                  <c:v>2.55103840969027</c:v>
                </c:pt>
                <c:pt idx="39123">
                  <c:v>2.54215695048762</c:v>
                </c:pt>
                <c:pt idx="39124">
                  <c:v>2.53311619165587</c:v>
                </c:pt>
                <c:pt idx="39125">
                  <c:v>2.52391247023078</c:v>
                </c:pt>
                <c:pt idx="39126">
                  <c:v>2.51455065767324</c:v>
                </c:pt>
                <c:pt idx="39127">
                  <c:v>2.5050356017182</c:v>
                </c:pt>
                <c:pt idx="39128">
                  <c:v>2.49537688508985</c:v>
                </c:pt>
                <c:pt idx="39129">
                  <c:v>2.48557469199128</c:v>
                </c:pt>
                <c:pt idx="39130">
                  <c:v>2.47563377695679</c:v>
                </c:pt>
                <c:pt idx="39131">
                  <c:v>2.46555387717762</c:v>
                </c:pt>
                <c:pt idx="39132">
                  <c:v>2.45533947151049</c:v>
                </c:pt>
                <c:pt idx="39133">
                  <c:v>2.44499501309208</c:v>
                </c:pt>
                <c:pt idx="39134">
                  <c:v>2.43449695870933</c:v>
                </c:pt>
                <c:pt idx="39135">
                  <c:v>2.42437323504531</c:v>
                </c:pt>
                <c:pt idx="39136">
                  <c:v>2.41411641833943</c:v>
                </c:pt>
                <c:pt idx="39137">
                  <c:v>2.40376450705972</c:v>
                </c:pt>
                <c:pt idx="39138">
                  <c:v>2.39328612136134</c:v>
                </c:pt>
                <c:pt idx="39139">
                  <c:v>2.38271997891372</c:v>
                </c:pt>
                <c:pt idx="39140">
                  <c:v>2.37203394891224</c:v>
                </c:pt>
                <c:pt idx="39141">
                  <c:v>2.36127415058177</c:v>
                </c:pt>
                <c:pt idx="39142">
                  <c:v>2.35040114669826</c:v>
                </c:pt>
                <c:pt idx="39143">
                  <c:v>2.33945056329601</c:v>
                </c:pt>
                <c:pt idx="39144">
                  <c:v>2.32839316652752</c:v>
                </c:pt>
                <c:pt idx="39145">
                  <c:v>2.31724921310116</c:v>
                </c:pt>
                <c:pt idx="39146">
                  <c:v>2.30600450248789</c:v>
                </c:pt>
                <c:pt idx="39147">
                  <c:v>2.29469120176218</c:v>
                </c:pt>
                <c:pt idx="39148">
                  <c:v>2.28328336889702</c:v>
                </c:pt>
                <c:pt idx="39149">
                  <c:v>2.27180176091446</c:v>
                </c:pt>
                <c:pt idx="39150">
                  <c:v>2.26023160452834</c:v>
                </c:pt>
                <c:pt idx="39151">
                  <c:v>2.24859388388321</c:v>
                </c:pt>
                <c:pt idx="39152">
                  <c:v>2.23687355617957</c:v>
                </c:pt>
                <c:pt idx="39153">
                  <c:v>2.22508709209681</c:v>
                </c:pt>
                <c:pt idx="39154">
                  <c:v>2.21322385018315</c:v>
                </c:pt>
                <c:pt idx="39155">
                  <c:v>2.20130043874696</c:v>
                </c:pt>
                <c:pt idx="39156">
                  <c:v>2.18930602902397</c:v>
                </c:pt>
                <c:pt idx="39157">
                  <c:v>2.17723237548247</c:v>
                </c:pt>
                <c:pt idx="39158">
                  <c:v>2.16509318020834</c:v>
                </c:pt>
                <c:pt idx="39159">
                  <c:v>2.15288498331532</c:v>
                </c:pt>
                <c:pt idx="39160">
                  <c:v>2.14061673847341</c:v>
                </c:pt>
                <c:pt idx="39161">
                  <c:v>2.12827993982693</c:v>
                </c:pt>
                <c:pt idx="39162">
                  <c:v>2.11588851438514</c:v>
                </c:pt>
                <c:pt idx="39163">
                  <c:v>2.10344674301977</c:v>
                </c:pt>
                <c:pt idx="39164">
                  <c:v>2.09095583740773</c:v>
                </c:pt>
                <c:pt idx="39165">
                  <c:v>2.07840705543862</c:v>
                </c:pt>
                <c:pt idx="39166">
                  <c:v>2.06581448005776</c:v>
                </c:pt>
                <c:pt idx="39167">
                  <c:v>2.05315094590184</c:v>
                </c:pt>
                <c:pt idx="39168">
                  <c:v>2.04044880751592</c:v>
                </c:pt>
                <c:pt idx="39169">
                  <c:v>2.02769395018209</c:v>
                </c:pt>
                <c:pt idx="39170">
                  <c:v>2.01490573021859</c:v>
                </c:pt>
                <c:pt idx="39171">
                  <c:v>2.00207508079376</c:v>
                </c:pt>
                <c:pt idx="39172">
                  <c:v>1.98921628236184</c:v>
                </c:pt>
                <c:pt idx="39173">
                  <c:v>1.97628797267072</c:v>
                </c:pt>
                <c:pt idx="39174">
                  <c:v>1.9633365515031</c:v>
                </c:pt>
                <c:pt idx="39175">
                  <c:v>1.95033397090026</c:v>
                </c:pt>
                <c:pt idx="39176">
                  <c:v>1.93731333959176</c:v>
                </c:pt>
                <c:pt idx="39177">
                  <c:v>1.92423693500519</c:v>
                </c:pt>
                <c:pt idx="39178">
                  <c:v>1.91114747713406</c:v>
                </c:pt>
                <c:pt idx="39179">
                  <c:v>1.89800702164802</c:v>
                </c:pt>
                <c:pt idx="39180">
                  <c:v>1.88485847448075</c:v>
                </c:pt>
                <c:pt idx="39181">
                  <c:v>1.87165407942978</c:v>
                </c:pt>
                <c:pt idx="39182">
                  <c:v>1.85844650791354</c:v>
                </c:pt>
                <c:pt idx="39183">
                  <c:v>1.84518777194568</c:v>
                </c:pt>
                <c:pt idx="39184">
                  <c:v>1.83193074127887</c:v>
                </c:pt>
                <c:pt idx="39185">
                  <c:v>1.81861321076561</c:v>
                </c:pt>
                <c:pt idx="39186">
                  <c:v>1.80530224239896</c:v>
                </c:pt>
                <c:pt idx="39187">
                  <c:v>1.79193536893695</c:v>
                </c:pt>
                <c:pt idx="39188">
                  <c:v>1.77857989069805</c:v>
                </c:pt>
                <c:pt idx="39189">
                  <c:v>1.76517037055392</c:v>
                </c:pt>
                <c:pt idx="39190">
                  <c:v>1.75177705399171</c:v>
                </c:pt>
                <c:pt idx="39191">
                  <c:v>1.73833154558236</c:v>
                </c:pt>
                <c:pt idx="39192">
                  <c:v>1.72490702319805</c:v>
                </c:pt>
                <c:pt idx="39193">
                  <c:v>1.71142064384972</c:v>
                </c:pt>
                <c:pt idx="39194">
                  <c:v>1.69796005171596</c:v>
                </c:pt>
                <c:pt idx="39195">
                  <c:v>1.68442778493242</c:v>
                </c:pt>
                <c:pt idx="39196">
                  <c:v>1.67092615243864</c:v>
                </c:pt>
                <c:pt idx="39197">
                  <c:v>1.65737183529493</c:v>
                </c:pt>
                <c:pt idx="39198">
                  <c:v>1.6438529164194</c:v>
                </c:pt>
                <c:pt idx="39199">
                  <c:v>1.63026870712814</c:v>
                </c:pt>
                <c:pt idx="39200">
                  <c:v>1.61672472600863</c:v>
                </c:pt>
                <c:pt idx="39201">
                  <c:v>1.60311727954681</c:v>
                </c:pt>
                <c:pt idx="39202">
                  <c:v>1.58955489200717</c:v>
                </c:pt>
                <c:pt idx="39203">
                  <c:v>1.57591914467639</c:v>
                </c:pt>
                <c:pt idx="39204">
                  <c:v>1.56233337353192</c:v>
                </c:pt>
                <c:pt idx="39205">
                  <c:v>1.54868344297754</c:v>
                </c:pt>
                <c:pt idx="39206">
                  <c:v>1.53508836198365</c:v>
                </c:pt>
                <c:pt idx="39207">
                  <c:v>1.52140449837451</c:v>
                </c:pt>
                <c:pt idx="39208">
                  <c:v>1.50778059516571</c:v>
                </c:pt>
                <c:pt idx="39209">
                  <c:v>1.49407274646101</c:v>
                </c:pt>
                <c:pt idx="39210">
                  <c:v>1.48042998489679</c:v>
                </c:pt>
                <c:pt idx="39211">
                  <c:v>1.46670823278003</c:v>
                </c:pt>
                <c:pt idx="39212">
                  <c:v>1.45305669937526</c:v>
                </c:pt>
                <c:pt idx="39213">
                  <c:v>1.4393134534335</c:v>
                </c:pt>
                <c:pt idx="39214">
                  <c:v>1.42564574942124</c:v>
                </c:pt>
                <c:pt idx="39215">
                  <c:v>1.41188568366407</c:v>
                </c:pt>
                <c:pt idx="39216">
                  <c:v>1.39820656553201</c:v>
                </c:pt>
                <c:pt idx="39217">
                  <c:v>1.38441780000576</c:v>
                </c:pt>
                <c:pt idx="39218">
                  <c:v>1.37071568605035</c:v>
                </c:pt>
                <c:pt idx="39219">
                  <c:v>1.3569256133014</c:v>
                </c:pt>
                <c:pt idx="39220">
                  <c:v>1.34322771557765</c:v>
                </c:pt>
                <c:pt idx="39221">
                  <c:v>1.32956566910999</c:v>
                </c:pt>
                <c:pt idx="39222">
                  <c:v>1.31599962914817</c:v>
                </c:pt>
                <c:pt idx="39223">
                  <c:v>1.30247551471234</c:v>
                </c:pt>
                <c:pt idx="39224">
                  <c:v>1.28905101323744</c:v>
                </c:pt>
                <c:pt idx="39225">
                  <c:v>1.2756732197071</c:v>
                </c:pt>
                <c:pt idx="39226">
                  <c:v>1.26239843158239</c:v>
                </c:pt>
                <c:pt idx="39227">
                  <c:v>1.24917011870245</c:v>
                </c:pt>
                <c:pt idx="39228">
                  <c:v>1.23604806494658</c:v>
                </c:pt>
                <c:pt idx="39229">
                  <c:v>1.22297594430739</c:v>
                </c:pt>
                <c:pt idx="39230">
                  <c:v>1.21001314030426</c:v>
                </c:pt>
                <c:pt idx="39231">
                  <c:v>1.19710496728916</c:v>
                </c:pt>
                <c:pt idx="39232">
                  <c:v>1.18430894724139</c:v>
                </c:pt>
                <c:pt idx="39233">
                  <c:v>1.17157000719333</c:v>
                </c:pt>
                <c:pt idx="39234">
                  <c:v>1.15894587037563</c:v>
                </c:pt>
                <c:pt idx="39235">
                  <c:v>1.14638377384341</c:v>
                </c:pt>
                <c:pt idx="39236">
                  <c:v>1.13393889652165</c:v>
                </c:pt>
                <c:pt idx="39237">
                  <c:v>1.12155816121702</c:v>
                </c:pt>
                <c:pt idx="39238">
                  <c:v>1.10929687638031</c:v>
                </c:pt>
                <c:pt idx="39239">
                  <c:v>1.09710426775681</c:v>
                </c:pt>
                <c:pt idx="39240">
                  <c:v>1.08503310718526</c:v>
                </c:pt>
                <c:pt idx="39241">
                  <c:v>1.07303018929871</c:v>
                </c:pt>
                <c:pt idx="39242">
                  <c:v>1.06115058126031</c:v>
                </c:pt>
                <c:pt idx="39243">
                  <c:v>1.0493439961903</c:v>
                </c:pt>
                <c:pt idx="39244">
                  <c:v>1.03766234072751</c:v>
                </c:pt>
                <c:pt idx="39245">
                  <c:v>1.02605608984959</c:v>
                </c:pt>
                <c:pt idx="39246">
                  <c:v>1.01457619372337</c:v>
                </c:pt>
                <c:pt idx="39247">
                  <c:v>1.00317597975032</c:v>
                </c:pt>
                <c:pt idx="39248">
                  <c:v>0.991903307935006</c:v>
                </c:pt>
                <c:pt idx="39249">
                  <c:v>0.980711380117971</c:v>
                </c:pt>
                <c:pt idx="39250">
                  <c:v>0.969648014656062</c:v>
                </c:pt>
                <c:pt idx="39251">
                  <c:v>0.958669201680636</c:v>
                </c:pt>
                <c:pt idx="39252">
                  <c:v>0.947819741116597</c:v>
                </c:pt>
                <c:pt idx="39253">
                  <c:v>0.937054992573973</c:v>
                </c:pt>
                <c:pt idx="39254">
                  <c:v>0.92642024234209</c:v>
                </c:pt>
                <c:pt idx="39255">
                  <c:v>0.915874111808302</c:v>
                </c:pt>
                <c:pt idx="39256">
                  <c:v>0.905458391956351</c:v>
                </c:pt>
                <c:pt idx="39257">
                  <c:v>0.895133008224607</c:v>
                </c:pt>
                <c:pt idx="39258">
                  <c:v>0.884938267271606</c:v>
                </c:pt>
                <c:pt idx="39259">
                  <c:v>0.874834872201642</c:v>
                </c:pt>
                <c:pt idx="39260">
                  <c:v>0.864862191447746</c:v>
                </c:pt>
                <c:pt idx="39261">
                  <c:v>0.854984005333698</c:v>
                </c:pt>
                <c:pt idx="39262">
                  <c:v>0.845236390253534</c:v>
                </c:pt>
                <c:pt idx="39263">
                  <c:v>0.835584363632335</c:v>
                </c:pt>
                <c:pt idx="39264">
                  <c:v>0.826062604926572</c:v>
                </c:pt>
                <c:pt idx="39265">
                  <c:v>0.816635645073271</c:v>
                </c:pt>
                <c:pt idx="39266">
                  <c:v>0.807338544877468</c:v>
                </c:pt>
                <c:pt idx="39267">
                  <c:v>0.798139934915372</c:v>
                </c:pt>
                <c:pt idx="39268">
                  <c:v>0.789070550222838</c:v>
                </c:pt>
                <c:pt idx="39269">
                  <c:v>0.780100178395977</c:v>
                </c:pt>
                <c:pt idx="39270">
                  <c:v>0.771258261254529</c:v>
                </c:pt>
                <c:pt idx="39271">
                  <c:v>0.762516859305458</c:v>
                </c:pt>
                <c:pt idx="39272">
                  <c:v>0.7539029801539</c:v>
                </c:pt>
                <c:pt idx="39273">
                  <c:v>0.745388667022394</c:v>
                </c:pt>
                <c:pt idx="39274">
                  <c:v>0.737000858842638</c:v>
                </c:pt>
                <c:pt idx="39275">
                  <c:v>0.728714844401074</c:v>
                </c:pt>
                <c:pt idx="39276">
                  <c:v>0.720554140310293</c:v>
                </c:pt>
                <c:pt idx="39277">
                  <c:v>0.712494007305002</c:v>
                </c:pt>
                <c:pt idx="39278">
                  <c:v>0.704557921152411</c:v>
                </c:pt>
                <c:pt idx="39279">
                  <c:v>0.696723575320323</c:v>
                </c:pt>
                <c:pt idx="39280">
                  <c:v>0.689011874742398</c:v>
                </c:pt>
                <c:pt idx="39281">
                  <c:v>0.681402459918355</c:v>
                </c:pt>
                <c:pt idx="39282">
                  <c:v>0.673914173284572</c:v>
                </c:pt>
                <c:pt idx="39283">
                  <c:v>0.666527193781581</c:v>
                </c:pt>
                <c:pt idx="39284">
                  <c:v>0.659259762968462</c:v>
                </c:pt>
                <c:pt idx="39285">
                  <c:v>0.652092749438341</c:v>
                </c:pt>
                <c:pt idx="39286">
                  <c:v>0.645043645178948</c:v>
                </c:pt>
                <c:pt idx="39287">
                  <c:v>0.638096544326487</c:v>
                </c:pt>
                <c:pt idx="39288">
                  <c:v>0.631265575554036</c:v>
                </c:pt>
                <c:pt idx="39289">
                  <c:v>0.624534748624371</c:v>
                </c:pt>
                <c:pt idx="39290">
                  <c:v>0.617918258304311</c:v>
                </c:pt>
                <c:pt idx="39291">
                  <c:v>0.611400901698748</c:v>
                </c:pt>
                <c:pt idx="39292">
                  <c:v>0.604996044699057</c:v>
                </c:pt>
                <c:pt idx="39293">
                  <c:v>0.598690062304932</c:v>
                </c:pt>
                <c:pt idx="39294">
                  <c:v>0.592494679685402</c:v>
                </c:pt>
                <c:pt idx="39295">
                  <c:v>0.586397291266663</c:v>
                </c:pt>
                <c:pt idx="39296">
                  <c:v>0.580408566145873</c:v>
                </c:pt>
                <c:pt idx="39297">
                  <c:v>0.574517044295605</c:v>
                </c:pt>
                <c:pt idx="39298">
                  <c:v>0.568732214013993</c:v>
                </c:pt>
                <c:pt idx="39299">
                  <c:v>0.563044274950298</c:v>
                </c:pt>
                <c:pt idx="39300">
                  <c:v>0.557461007157224</c:v>
                </c:pt>
                <c:pt idx="39301">
                  <c:v>0.551971780329466</c:v>
                </c:pt>
                <c:pt idx="39302">
                  <c:v>0.546585254763958</c:v>
                </c:pt>
                <c:pt idx="39303">
                  <c:v>0.541293719982634</c:v>
                </c:pt>
                <c:pt idx="39304">
                  <c:v>0.53610282865014</c:v>
                </c:pt>
                <c:pt idx="39305">
                  <c:v>0.531005123537008</c:v>
                </c:pt>
                <c:pt idx="39306">
                  <c:v>0.526006024497171</c:v>
                </c:pt>
                <c:pt idx="39307">
                  <c:v>0.521098183121041</c:v>
                </c:pt>
                <c:pt idx="39308">
                  <c:v>0.516286941001223</c:v>
                </c:pt>
                <c:pt idx="39309">
                  <c:v>0.511567257934096</c:v>
                </c:pt>
                <c:pt idx="39310">
                  <c:v>0.506942113467611</c:v>
                </c:pt>
                <c:pt idx="39311">
                  <c:v>0.502406058831276</c:v>
                </c:pt>
                <c:pt idx="39312">
                  <c:v>0.497962543195111</c:v>
                </c:pt>
                <c:pt idx="39313">
                  <c:v>0.493605969647229</c:v>
                </c:pt>
                <c:pt idx="39314">
                  <c:v>0.48933998918834</c:v>
                </c:pt>
                <c:pt idx="39315">
                  <c:v>0.485159955406685</c:v>
                </c:pt>
                <c:pt idx="39316">
                  <c:v>0.481068578899561</c:v>
                </c:pt>
                <c:pt idx="39317">
                  <c:v>0.477061785263302</c:v>
                </c:pt>
                <c:pt idx="39318">
                  <c:v>0.47314174230659</c:v>
                </c:pt>
                <c:pt idx="39319">
                  <c:v>0.469304912200538</c:v>
                </c:pt>
                <c:pt idx="39320">
                  <c:v>0.465552959395398</c:v>
                </c:pt>
                <c:pt idx="39321">
                  <c:v>0.461883424402092</c:v>
                </c:pt>
                <c:pt idx="39322">
                  <c:v>0.458296904001618</c:v>
                </c:pt>
                <c:pt idx="39323">
                  <c:v>0.454793972354229</c:v>
                </c:pt>
                <c:pt idx="39324">
                  <c:v>0.451372113612503</c:v>
                </c:pt>
                <c:pt idx="39325">
                  <c:v>0.448032443086157</c:v>
                </c:pt>
                <c:pt idx="39326">
                  <c:v>0.444771943353181</c:v>
                </c:pt>
                <c:pt idx="39327">
                  <c:v>0.44159551751221</c:v>
                </c:pt>
                <c:pt idx="39328">
                  <c:v>0.438496241727666</c:v>
                </c:pt>
                <c:pt idx="39329">
                  <c:v>0.435478384082129</c:v>
                </c:pt>
                <c:pt idx="39330">
                  <c:v>0.432535756495065</c:v>
                </c:pt>
                <c:pt idx="39331">
                  <c:v>0.429673406305643</c:v>
                </c:pt>
                <c:pt idx="39332">
                  <c:v>0.426884394457512</c:v>
                </c:pt>
                <c:pt idx="39333">
                  <c:v>0.424173969621757</c:v>
                </c:pt>
                <c:pt idx="39334">
                  <c:v>0.421535049057158</c:v>
                </c:pt>
                <c:pt idx="39335">
                  <c:v>0.418972841076679</c:v>
                </c:pt>
                <c:pt idx="39336">
                  <c:v>0.416480373124855</c:v>
                </c:pt>
                <c:pt idx="39337">
                  <c:v>0.414063096046253</c:v>
                </c:pt>
                <c:pt idx="39338">
                  <c:v>0.41171384749094</c:v>
                </c:pt>
                <c:pt idx="39339">
                  <c:v>0.409438152145778</c:v>
                </c:pt>
                <c:pt idx="39340">
                  <c:v>0.407228834514375</c:v>
                </c:pt>
                <c:pt idx="39341">
                  <c:v>0.40509145220595</c:v>
                </c:pt>
                <c:pt idx="39342">
                  <c:v>0.403018857994903</c:v>
                </c:pt>
                <c:pt idx="39343">
                  <c:v>0.40101660290453</c:v>
                </c:pt>
                <c:pt idx="39344">
                  <c:v>0.399077607717203</c:v>
                </c:pt>
                <c:pt idx="39345">
                  <c:v>0.397207002281089</c:v>
                </c:pt>
                <c:pt idx="39346">
                  <c:v>0.395398215147905</c:v>
                </c:pt>
                <c:pt idx="39347">
                  <c:v>0.393656624228691</c:v>
                </c:pt>
                <c:pt idx="39348">
                  <c:v>0.391975448550422</c:v>
                </c:pt>
                <c:pt idx="39349">
                  <c:v>0.39036003088992</c:v>
                </c:pt>
                <c:pt idx="39350">
                  <c:v>0.388803680140311</c:v>
                </c:pt>
                <c:pt idx="39351">
                  <c:v>0.387311512066811</c:v>
                </c:pt>
                <c:pt idx="39352">
                  <c:v>0.385877128488204</c:v>
                </c:pt>
                <c:pt idx="39353">
                  <c:v>0.384505189286869</c:v>
                </c:pt>
                <c:pt idx="39354">
                  <c:v>0.383189834261924</c:v>
                </c:pt>
                <c:pt idx="39355">
                  <c:v>0.381935689489577</c:v>
                </c:pt>
                <c:pt idx="39356">
                  <c:v>0.380736971568367</c:v>
                </c:pt>
                <c:pt idx="39357">
                  <c:v>0.379597929498871</c:v>
                </c:pt>
                <c:pt idx="39358">
                  <c:v>0.378513227281639</c:v>
                </c:pt>
                <c:pt idx="39359">
                  <c:v>0.377486861654862</c:v>
                </c:pt>
                <c:pt idx="39360">
                  <c:v>0.376513803650353</c:v>
                </c:pt>
                <c:pt idx="39361">
                  <c:v>0.375597586270792</c:v>
                </c:pt>
                <c:pt idx="39362">
                  <c:v>0.374733719037214</c:v>
                </c:pt>
                <c:pt idx="39363">
                  <c:v>0.373925544702516</c:v>
                </c:pt>
                <c:pt idx="39364">
                  <c:v>0.373168801281157</c:v>
                </c:pt>
                <c:pt idx="39365">
                  <c:v>0.372466328384137</c:v>
                </c:pt>
                <c:pt idx="39366">
                  <c:v>0.371814442995781</c:v>
                </c:pt>
                <c:pt idx="39367">
                  <c:v>0.371215651467565</c:v>
                </c:pt>
                <c:pt idx="39368">
                  <c:v>0.370666651878703</c:v>
                </c:pt>
                <c:pt idx="39369">
                  <c:v>0.370169529635703</c:v>
                </c:pt>
                <c:pt idx="39370">
                  <c:v>0.369721462441426</c:v>
                </c:pt>
                <c:pt idx="39371">
                  <c:v>0.369324141530555</c:v>
                </c:pt>
                <c:pt idx="39372">
                  <c:v>0.368975187839748</c:v>
                </c:pt>
                <c:pt idx="39373">
                  <c:v>0.368675838600133</c:v>
                </c:pt>
                <c:pt idx="39374">
                  <c:v>0.36842423069928</c:v>
                </c:pt>
                <c:pt idx="39375">
                  <c:v>0.368221164946411</c:v>
                </c:pt>
                <c:pt idx="39376">
                  <c:v>0.368065271561689</c:v>
                </c:pt>
                <c:pt idx="39377">
                  <c:v>0.367956925680413</c:v>
                </c:pt>
                <c:pt idx="39378">
                  <c:v>0.367895233308169</c:v>
                </c:pt>
                <c:pt idx="39379">
                  <c:v>0.367880140227017</c:v>
                </c:pt>
                <c:pt idx="39380">
                  <c:v>0.367911222779791</c:v>
                </c:pt>
                <c:pt idx="39381">
                  <c:v>0.367988000324957</c:v>
                </c:pt>
                <c:pt idx="39382">
                  <c:v>0.368110533448652</c:v>
                </c:pt>
                <c:pt idx="39383">
                  <c:v>0.368277934413284</c:v>
                </c:pt>
                <c:pt idx="39384">
                  <c:v>0.368490726496293</c:v>
                </c:pt>
                <c:pt idx="39385">
                  <c:v>0.368747576482535</c:v>
                </c:pt>
                <c:pt idx="39386">
                  <c:v>0.369049488266476</c:v>
                </c:pt>
                <c:pt idx="39387">
                  <c:v>0.369394758211346</c:v>
                </c:pt>
                <c:pt idx="39388">
                  <c:v>0.369784816731592</c:v>
                </c:pt>
                <c:pt idx="39389">
                  <c:v>0.370217500625892</c:v>
                </c:pt>
                <c:pt idx="39390">
                  <c:v>0.370694731438291</c:v>
                </c:pt>
                <c:pt idx="39391">
                  <c:v>0.371214073497501</c:v>
                </c:pt>
                <c:pt idx="39392">
                  <c:v>0.371777784411972</c:v>
                </c:pt>
                <c:pt idx="39393">
                  <c:v>0.372383012486836</c:v>
                </c:pt>
                <c:pt idx="39394">
                  <c:v>0.373032466343722</c:v>
                </c:pt>
                <c:pt idx="39395">
                  <c:v>0.373722907471498</c:v>
                </c:pt>
                <c:pt idx="39396">
                  <c:v>0.374457469057748</c:v>
                </c:pt>
                <c:pt idx="39397">
                  <c:v>0.375232729533583</c:v>
                </c:pt>
                <c:pt idx="39398">
                  <c:v>0.376052063666931</c:v>
                </c:pt>
                <c:pt idx="39399">
                  <c:v>0.376911643933186</c:v>
                </c:pt>
                <c:pt idx="39400">
                  <c:v>0.377815281470862</c:v>
                </c:pt>
                <c:pt idx="39401">
                  <c:v>0.378758830789262</c:v>
                </c:pt>
                <c:pt idx="39402">
                  <c:v>0.379746458667644</c:v>
                </c:pt>
                <c:pt idx="39403">
                  <c:v>0.380773658959783</c:v>
                </c:pt>
                <c:pt idx="39404">
                  <c:v>0.381844991089513</c:v>
                </c:pt>
                <c:pt idx="39405">
                  <c:v>0.38295587566305</c:v>
                </c:pt>
                <c:pt idx="39406">
                  <c:v>0.384110998474911</c:v>
                </c:pt>
                <c:pt idx="39407">
                  <c:v>0.385305440129717</c:v>
                </c:pt>
                <c:pt idx="39408">
                  <c:v>0.386544256054515</c:v>
                </c:pt>
                <c:pt idx="39409">
                  <c:v>0.387822351377367</c:v>
                </c:pt>
                <c:pt idx="39410">
                  <c:v>0.389144996754823</c:v>
                </c:pt>
                <c:pt idx="39411">
                  <c:v>0.390506942005514</c:v>
                </c:pt>
                <c:pt idx="39412">
                  <c:v>0.39191365190829</c:v>
                </c:pt>
                <c:pt idx="39413">
                  <c:v>0.393359626903155</c:v>
                </c:pt>
                <c:pt idx="39414">
                  <c:v>0.394850612091777</c:v>
                </c:pt>
                <c:pt idx="39415">
                  <c:v>0.396378663468055</c:v>
                </c:pt>
                <c:pt idx="39416">
                  <c:v>0.39795187175442</c:v>
                </c:pt>
                <c:pt idx="39417">
                  <c:v>0.399547765287988</c:v>
                </c:pt>
                <c:pt idx="39418">
                  <c:v>0.401188202048233</c:v>
                </c:pt>
                <c:pt idx="39419">
                  <c:v>0.40285092890948</c:v>
                </c:pt>
                <c:pt idx="39420">
                  <c:v>0.404557666939813</c:v>
                </c:pt>
                <c:pt idx="39421">
                  <c:v>0.406287338195896</c:v>
                </c:pt>
                <c:pt idx="39422">
                  <c:v>0.408060608874245</c:v>
                </c:pt>
                <c:pt idx="39423">
                  <c:v>0.409857387074003</c:v>
                </c:pt>
                <c:pt idx="39424">
                  <c:v>0.411697452871378</c:v>
                </c:pt>
                <c:pt idx="39425">
                  <c:v>0.413561268901627</c:v>
                </c:pt>
                <c:pt idx="39426">
                  <c:v>0.415468132060675</c:v>
                </c:pt>
                <c:pt idx="39427">
                  <c:v>0.41739877632753</c:v>
                </c:pt>
                <c:pt idx="39428">
                  <c:v>0.41937227999342</c:v>
                </c:pt>
                <c:pt idx="39429">
                  <c:v>0.42137110729275</c:v>
                </c:pt>
                <c:pt idx="39430">
                  <c:v>0.423412716490308</c:v>
                </c:pt>
                <c:pt idx="39431">
                  <c:v>0.425478978811939</c:v>
                </c:pt>
                <c:pt idx="39432">
                  <c:v>0.42758795314558</c:v>
                </c:pt>
                <c:pt idx="39433">
                  <c:v>0.429721993220849</c:v>
                </c:pt>
                <c:pt idx="39434">
                  <c:v>0.431898724316987</c:v>
                </c:pt>
                <c:pt idx="39435">
                  <c:v>0.434101481500242</c:v>
                </c:pt>
                <c:pt idx="39436">
                  <c:v>0.436346973534001</c:v>
                </c:pt>
                <c:pt idx="39437">
                  <c:v>0.438620308023836</c:v>
                </c:pt>
                <c:pt idx="39438">
                  <c:v>0.440936512028029</c:v>
                </c:pt>
                <c:pt idx="39439">
                  <c:v>0.443280691801455</c:v>
                </c:pt>
                <c:pt idx="39440">
                  <c:v>0.445667897623156</c:v>
                </c:pt>
                <c:pt idx="39441">
                  <c:v>0.44808278276911</c:v>
                </c:pt>
                <c:pt idx="39442">
                  <c:v>0.450540854764427</c:v>
                </c:pt>
                <c:pt idx="39443">
                  <c:v>0.45303059552809</c:v>
                </c:pt>
                <c:pt idx="39444">
                  <c:v>0.455563836096938</c:v>
                </c:pt>
                <c:pt idx="39445">
                  <c:v>0.458126100787886</c:v>
                </c:pt>
                <c:pt idx="39446">
                  <c:v>0.460732095012371</c:v>
                </c:pt>
                <c:pt idx="39447">
                  <c:v>0.463368266045699</c:v>
                </c:pt>
                <c:pt idx="39448">
                  <c:v>0.466048443509479</c:v>
                </c:pt>
                <c:pt idx="39449">
                  <c:v>0.468763380298177</c:v>
                </c:pt>
                <c:pt idx="39450">
                  <c:v>0.471522756026242</c:v>
                </c:pt>
                <c:pt idx="39451">
                  <c:v>0.47431561990989</c:v>
                </c:pt>
                <c:pt idx="39452">
                  <c:v>0.477153315274979</c:v>
                </c:pt>
                <c:pt idx="39453">
                  <c:v>0.480025152404278</c:v>
                </c:pt>
                <c:pt idx="39454">
                  <c:v>0.482942235326481</c:v>
                </c:pt>
                <c:pt idx="39455">
                  <c:v>0.485896597787249</c:v>
                </c:pt>
                <c:pt idx="39456">
                  <c:v>0.48889671714992</c:v>
                </c:pt>
                <c:pt idx="39457">
                  <c:v>0.491931287259918</c:v>
                </c:pt>
                <c:pt idx="39458">
                  <c:v>0.495012036419576</c:v>
                </c:pt>
                <c:pt idx="39459">
                  <c:v>0.498131797402842</c:v>
                </c:pt>
                <c:pt idx="39460">
                  <c:v>0.501298294222828</c:v>
                </c:pt>
                <c:pt idx="39461">
                  <c:v>0.504509485299834</c:v>
                </c:pt>
                <c:pt idx="39462">
                  <c:v>0.507768130996436</c:v>
                </c:pt>
                <c:pt idx="39463">
                  <c:v>0.511070042600431</c:v>
                </c:pt>
                <c:pt idx="39464">
                  <c:v>0.514420077046343</c:v>
                </c:pt>
                <c:pt idx="39465">
                  <c:v>0.517810428323707</c:v>
                </c:pt>
                <c:pt idx="39466">
                  <c:v>0.521249477557732</c:v>
                </c:pt>
                <c:pt idx="39467">
                  <c:v>0.524732792395574</c:v>
                </c:pt>
                <c:pt idx="39468">
                  <c:v>0.528265484504752</c:v>
                </c:pt>
                <c:pt idx="39469">
                  <c:v>0.531846699564252</c:v>
                </c:pt>
                <c:pt idx="39470">
                  <c:v>0.535478080144522</c:v>
                </c:pt>
                <c:pt idx="39471">
                  <c:v>0.539160236576864</c:v>
                </c:pt>
                <c:pt idx="39472">
                  <c:v>0.542893396680717</c:v>
                </c:pt>
                <c:pt idx="39473">
                  <c:v>0.546672731424682</c:v>
                </c:pt>
                <c:pt idx="39474">
                  <c:v>0.550503768687736</c:v>
                </c:pt>
                <c:pt idx="39475">
                  <c:v>0.554391182627409</c:v>
                </c:pt>
                <c:pt idx="39476">
                  <c:v>0.558331261032323</c:v>
                </c:pt>
                <c:pt idx="39477">
                  <c:v>0.562328803516209</c:v>
                </c:pt>
                <c:pt idx="39478">
                  <c:v>0.566379984898933</c:v>
                </c:pt>
                <c:pt idx="39479">
                  <c:v>0.570494034218181</c:v>
                </c:pt>
                <c:pt idx="39480">
                  <c:v>0.574662822649503</c:v>
                </c:pt>
                <c:pt idx="39481">
                  <c:v>0.57888873394197</c:v>
                </c:pt>
                <c:pt idx="39482">
                  <c:v>0.583170313769179</c:v>
                </c:pt>
                <c:pt idx="39483">
                  <c:v>0.587517296991292</c:v>
                </c:pt>
                <c:pt idx="39484">
                  <c:v>0.591921074954329</c:v>
                </c:pt>
                <c:pt idx="39485">
                  <c:v>0.596386976877424</c:v>
                </c:pt>
                <c:pt idx="39486">
                  <c:v>0.600910693113526</c:v>
                </c:pt>
                <c:pt idx="39487">
                  <c:v>0.605509211403281</c:v>
                </c:pt>
                <c:pt idx="39488">
                  <c:v>0.610166866433186</c:v>
                </c:pt>
                <c:pt idx="39489">
                  <c:v>0.614896158158026</c:v>
                </c:pt>
                <c:pt idx="39490">
                  <c:v>0.619685802665414</c:v>
                </c:pt>
                <c:pt idx="39491">
                  <c:v>0.624550646102606</c:v>
                </c:pt>
                <c:pt idx="39492">
                  <c:v>0.629477121946083</c:v>
                </c:pt>
                <c:pt idx="39493">
                  <c:v>0.634485765491083</c:v>
                </c:pt>
                <c:pt idx="39494">
                  <c:v>0.639557467569548</c:v>
                </c:pt>
                <c:pt idx="39495">
                  <c:v>0.644718821292847</c:v>
                </c:pt>
                <c:pt idx="39496">
                  <c:v>0.649944815438616</c:v>
                </c:pt>
                <c:pt idx="39497">
                  <c:v>0.655257210040104</c:v>
                </c:pt>
                <c:pt idx="39498">
                  <c:v>0.660635712373166</c:v>
                </c:pt>
                <c:pt idx="39499">
                  <c:v>0.666116616192807</c:v>
                </c:pt>
                <c:pt idx="39500">
                  <c:v>0.67166545470285</c:v>
                </c:pt>
                <c:pt idx="39501">
                  <c:v>0.677315995114673</c:v>
                </c:pt>
                <c:pt idx="39502">
                  <c:v>0.683036240575146</c:v>
                </c:pt>
                <c:pt idx="39503">
                  <c:v>0.688877296252339</c:v>
                </c:pt>
                <c:pt idx="39504">
                  <c:v>0.694790253598214</c:v>
                </c:pt>
                <c:pt idx="39505">
                  <c:v>0.700811068493426</c:v>
                </c:pt>
                <c:pt idx="39506">
                  <c:v>0.706905618800076</c:v>
                </c:pt>
                <c:pt idx="39507">
                  <c:v>0.713137702148286</c:v>
                </c:pt>
                <c:pt idx="39508">
                  <c:v>0.719446027754885</c:v>
                </c:pt>
                <c:pt idx="39509">
                  <c:v>0.725885407149529</c:v>
                </c:pt>
                <c:pt idx="39510">
                  <c:v>0.732403323700692</c:v>
                </c:pt>
                <c:pt idx="39511">
                  <c:v>0.739073663055722</c:v>
                </c:pt>
                <c:pt idx="39512">
                  <c:v>0.745825293275141</c:v>
                </c:pt>
                <c:pt idx="39513">
                  <c:v>0.752730177584687</c:v>
                </c:pt>
                <c:pt idx="39514">
                  <c:v>0.759719061327507</c:v>
                </c:pt>
                <c:pt idx="39515">
                  <c:v>0.766882034041216</c:v>
                </c:pt>
                <c:pt idx="39516">
                  <c:v>0.77413214700047</c:v>
                </c:pt>
                <c:pt idx="39517">
                  <c:v>0.781582489512601</c:v>
                </c:pt>
                <c:pt idx="39518">
                  <c:v>0.789123667683574</c:v>
                </c:pt>
                <c:pt idx="39519">
                  <c:v>0.796885334174998</c:v>
                </c:pt>
                <c:pt idx="39520">
                  <c:v>0.804741937659127</c:v>
                </c:pt>
                <c:pt idx="39521">
                  <c:v>0.812832105828701</c:v>
                </c:pt>
                <c:pt idx="39522">
                  <c:v>0.821021534017931</c:v>
                </c:pt>
                <c:pt idx="39523">
                  <c:v>0.829500592853199</c:v>
                </c:pt>
                <c:pt idx="39524">
                  <c:v>0.838084499410308</c:v>
                </c:pt>
                <c:pt idx="39525">
                  <c:v>0.846991148180262</c:v>
                </c:pt>
                <c:pt idx="39526">
                  <c:v>0.856008935183443</c:v>
                </c:pt>
                <c:pt idx="39527">
                  <c:v>0.86541273950873</c:v>
                </c:pt>
                <c:pt idx="39528">
                  <c:v>0.874935422805836</c:v>
                </c:pt>
                <c:pt idx="39529">
                  <c:v>0.884946354780453</c:v>
                </c:pt>
                <c:pt idx="39530">
                  <c:v>0.895086368375193</c:v>
                </c:pt>
                <c:pt idx="39531">
                  <c:v>0.905849726463904</c:v>
                </c:pt>
                <c:pt idx="39532">
                  <c:v>0.916530403290759</c:v>
                </c:pt>
                <c:pt idx="39533">
                  <c:v>0.927348370890194</c:v>
                </c:pt>
                <c:pt idx="39534">
                  <c:v>0.939358927245333</c:v>
                </c:pt>
                <c:pt idx="39535">
                  <c:v>0.95215081571886</c:v>
                </c:pt>
                <c:pt idx="39536">
                  <c:v>0.965501440131336</c:v>
                </c:pt>
                <c:pt idx="39537">
                  <c:v>0.979447498563044</c:v>
                </c:pt>
                <c:pt idx="39538">
                  <c:v>0.993875057335138</c:v>
                </c:pt>
                <c:pt idx="39539">
                  <c:v>1.00865419074333</c:v>
                </c:pt>
                <c:pt idx="39540">
                  <c:v>1.02334622603253</c:v>
                </c:pt>
                <c:pt idx="39541">
                  <c:v>1.03752552130693</c:v>
                </c:pt>
                <c:pt idx="39542">
                  <c:v>1.05132868601609</c:v>
                </c:pt>
                <c:pt idx="39543">
                  <c:v>1.06484985422919</c:v>
                </c:pt>
                <c:pt idx="39544">
                  <c:v>1.0781693881635</c:v>
                </c:pt>
                <c:pt idx="39545">
                  <c:v>1.09133181478408</c:v>
                </c:pt>
                <c:pt idx="39546">
                  <c:v>1.10437695191754</c:v>
                </c:pt>
                <c:pt idx="39547">
                  <c:v>1.11732309944902</c:v>
                </c:pt>
                <c:pt idx="39548">
                  <c:v>1.13020012945497</c:v>
                </c:pt>
                <c:pt idx="39549">
                  <c:v>1.14302145850902</c:v>
                </c:pt>
                <c:pt idx="39550">
                  <c:v>1.15580655385209</c:v>
                </c:pt>
                <c:pt idx="39551">
                  <c:v>1.16855790302173</c:v>
                </c:pt>
                <c:pt idx="39552">
                  <c:v>1.18129561743539</c:v>
                </c:pt>
                <c:pt idx="39553">
                  <c:v>1.19402258806833</c:v>
                </c:pt>
                <c:pt idx="39554">
                  <c:v>1.20674774496661</c:v>
                </c:pt>
                <c:pt idx="39555">
                  <c:v>1.21947427112294</c:v>
                </c:pt>
                <c:pt idx="39556">
                  <c:v>1.23220545717187</c:v>
                </c:pt>
                <c:pt idx="39557">
                  <c:v>1.24495073561437</c:v>
                </c:pt>
                <c:pt idx="39558">
                  <c:v>1.25770762392994</c:v>
                </c:pt>
                <c:pt idx="39559">
                  <c:v>1.27048582909331</c:v>
                </c:pt>
                <c:pt idx="39560">
                  <c:v>1.28328915093693</c:v>
                </c:pt>
                <c:pt idx="39561">
                  <c:v>1.29611531588446</c:v>
                </c:pt>
                <c:pt idx="39562">
                  <c:v>1.30897445772084</c:v>
                </c:pt>
                <c:pt idx="39563">
                  <c:v>1.32186443347507</c:v>
                </c:pt>
                <c:pt idx="39564">
                  <c:v>1.33478308969085</c:v>
                </c:pt>
                <c:pt idx="39565">
                  <c:v>1.34773455292307</c:v>
                </c:pt>
                <c:pt idx="39566">
                  <c:v>1.36072305253437</c:v>
                </c:pt>
                <c:pt idx="39567">
                  <c:v>1.37374653989933</c:v>
                </c:pt>
                <c:pt idx="39568">
                  <c:v>1.38680934611823</c:v>
                </c:pt>
                <c:pt idx="39569">
                  <c:v>1.39990945791283</c:v>
                </c:pt>
                <c:pt idx="39570">
                  <c:v>1.413044840158</c:v>
                </c:pt>
                <c:pt idx="39571">
                  <c:v>1.42625495595884</c:v>
                </c:pt>
                <c:pt idx="39572">
                  <c:v>1.43889892056075</c:v>
                </c:pt>
                <c:pt idx="39573">
                  <c:v>1.45160786690618</c:v>
                </c:pt>
                <c:pt idx="39574">
                  <c:v>1.4643344529707</c:v>
                </c:pt>
                <c:pt idx="39575">
                  <c:v>1.47712271999776</c:v>
                </c:pt>
                <c:pt idx="39576">
                  <c:v>1.48993806318548</c:v>
                </c:pt>
                <c:pt idx="39577">
                  <c:v>1.50281178226667</c:v>
                </c:pt>
                <c:pt idx="39578">
                  <c:v>1.51570094590009</c:v>
                </c:pt>
                <c:pt idx="39579">
                  <c:v>1.52864497720871</c:v>
                </c:pt>
                <c:pt idx="39580">
                  <c:v>1.5416190982058</c:v>
                </c:pt>
                <c:pt idx="39581">
                  <c:v>1.55464459972189</c:v>
                </c:pt>
                <c:pt idx="39582">
                  <c:v>1.56770991746853</c:v>
                </c:pt>
                <c:pt idx="39583">
                  <c:v>1.58082308016291</c:v>
                </c:pt>
                <c:pt idx="39584">
                  <c:v>1.59395886572266</c:v>
                </c:pt>
                <c:pt idx="39585">
                  <c:v>1.60713871024365</c:v>
                </c:pt>
                <c:pt idx="39586">
                  <c:v>1.62036977867383</c:v>
                </c:pt>
                <c:pt idx="39587">
                  <c:v>1.6336411728416</c:v>
                </c:pt>
                <c:pt idx="39588">
                  <c:v>1.64696002536615</c:v>
                </c:pt>
                <c:pt idx="39589">
                  <c:v>1.66031528332866</c:v>
                </c:pt>
                <c:pt idx="39590">
                  <c:v>1.67371404158273</c:v>
                </c:pt>
                <c:pt idx="39591">
                  <c:v>1.68714509776178</c:v>
                </c:pt>
                <c:pt idx="39592">
                  <c:v>1.70064359309349</c:v>
                </c:pt>
                <c:pt idx="39593">
                  <c:v>1.71417020411722</c:v>
                </c:pt>
                <c:pt idx="39594">
                  <c:v>1.72775155592942</c:v>
                </c:pt>
                <c:pt idx="39595">
                  <c:v>1.74135657946678</c:v>
                </c:pt>
                <c:pt idx="39596">
                  <c:v>1.75504059896116</c:v>
                </c:pt>
                <c:pt idx="39597">
                  <c:v>1.76874370046833</c:v>
                </c:pt>
                <c:pt idx="39598">
                  <c:v>1.7824926388612</c:v>
                </c:pt>
                <c:pt idx="39599">
                  <c:v>1.79625574258495</c:v>
                </c:pt>
                <c:pt idx="39600">
                  <c:v>1.81009441117006</c:v>
                </c:pt>
                <c:pt idx="39601">
                  <c:v>1.82394214435722</c:v>
                </c:pt>
                <c:pt idx="39602">
                  <c:v>1.83788105952438</c:v>
                </c:pt>
                <c:pt idx="39603">
                  <c:v>1.85182365504175</c:v>
                </c:pt>
                <c:pt idx="39604">
                  <c:v>1.86583761107778</c:v>
                </c:pt>
                <c:pt idx="39605">
                  <c:v>1.87984953388446</c:v>
                </c:pt>
                <c:pt idx="39606">
                  <c:v>1.89395716979533</c:v>
                </c:pt>
                <c:pt idx="39607">
                  <c:v>1.90805670644951</c:v>
                </c:pt>
                <c:pt idx="39608">
                  <c:v>1.92223123506274</c:v>
                </c:pt>
                <c:pt idx="39609">
                  <c:v>1.93639124919947</c:v>
                </c:pt>
                <c:pt idx="39610">
                  <c:v>1.95067166241654</c:v>
                </c:pt>
                <c:pt idx="39611">
                  <c:v>1.96493062279516</c:v>
                </c:pt>
                <c:pt idx="39612">
                  <c:v>1.97928829501096</c:v>
                </c:pt>
                <c:pt idx="39613">
                  <c:v>1.99361714934553</c:v>
                </c:pt>
                <c:pt idx="39614">
                  <c:v>2.00804982163253</c:v>
                </c:pt>
                <c:pt idx="39615">
                  <c:v>2.0224457796502</c:v>
                </c:pt>
                <c:pt idx="39616">
                  <c:v>2.03698515427426</c:v>
                </c:pt>
                <c:pt idx="39617">
                  <c:v>2.05147909867767</c:v>
                </c:pt>
                <c:pt idx="39618">
                  <c:v>2.06608385878443</c:v>
                </c:pt>
                <c:pt idx="39619">
                  <c:v>2.08063399333329</c:v>
                </c:pt>
                <c:pt idx="39620">
                  <c:v>2.09503309969192</c:v>
                </c:pt>
                <c:pt idx="39621">
                  <c:v>2.10937005165149</c:v>
                </c:pt>
                <c:pt idx="39622">
                  <c:v>2.12352166329853</c:v>
                </c:pt>
                <c:pt idx="39623">
                  <c:v>2.13760401819799</c:v>
                </c:pt>
                <c:pt idx="39624">
                  <c:v>2.15152391109076</c:v>
                </c:pt>
                <c:pt idx="39625">
                  <c:v>2.16536736088877</c:v>
                </c:pt>
                <c:pt idx="39626">
                  <c:v>2.17904811813533</c:v>
                </c:pt>
                <c:pt idx="39627">
                  <c:v>2.19264534942649</c:v>
                </c:pt>
                <c:pt idx="39628">
                  <c:v>2.20607963137437</c:v>
                </c:pt>
                <c:pt idx="39629">
                  <c:v>2.21942340231846</c:v>
                </c:pt>
                <c:pt idx="39630">
                  <c:v>2.2326253392789</c:v>
                </c:pt>
                <c:pt idx="39631">
                  <c:v>2.2457295479472</c:v>
                </c:pt>
                <c:pt idx="39632">
                  <c:v>2.25868563193362</c:v>
                </c:pt>
                <c:pt idx="39633">
                  <c:v>2.27153688281943</c:v>
                </c:pt>
                <c:pt idx="39634">
                  <c:v>2.28423889492499</c:v>
                </c:pt>
                <c:pt idx="39635">
                  <c:v>2.29682900671312</c:v>
                </c:pt>
                <c:pt idx="39636">
                  <c:v>2.30928129333707</c:v>
                </c:pt>
                <c:pt idx="39637">
                  <c:v>2.32161439797786</c:v>
                </c:pt>
                <c:pt idx="39638">
                  <c:v>2.33380290365708</c:v>
                </c:pt>
                <c:pt idx="39639">
                  <c:v>2.34586503905881</c:v>
                </c:pt>
                <c:pt idx="39640">
                  <c:v>2.35778809132261</c:v>
                </c:pt>
                <c:pt idx="39641">
                  <c:v>2.36957741647248</c:v>
                </c:pt>
                <c:pt idx="39642">
                  <c:v>2.38123249437308</c:v>
                </c:pt>
                <c:pt idx="39643">
                  <c:v>2.39274628219113</c:v>
                </c:pt>
                <c:pt idx="39644">
                  <c:v>2.40413450815934</c:v>
                </c:pt>
                <c:pt idx="39645">
                  <c:v>2.41537351434251</c:v>
                </c:pt>
                <c:pt idx="39646">
                  <c:v>2.42647158325536</c:v>
                </c:pt>
                <c:pt idx="39647">
                  <c:v>2.43741273529795</c:v>
                </c:pt>
                <c:pt idx="39648">
                  <c:v>2.44822292684745</c:v>
                </c:pt>
                <c:pt idx="39649">
                  <c:v>2.45886802071123</c:v>
                </c:pt>
                <c:pt idx="39650">
                  <c:v>2.46937740430916</c:v>
                </c:pt>
                <c:pt idx="39651">
                  <c:v>2.479713396297</c:v>
                </c:pt>
                <c:pt idx="39652">
                  <c:v>2.48991501169318</c:v>
                </c:pt>
                <c:pt idx="39653">
                  <c:v>2.49993459055026</c:v>
                </c:pt>
                <c:pt idx="39654">
                  <c:v>2.50981381370717</c:v>
                </c:pt>
                <c:pt idx="39655">
                  <c:v>2.51950221111419</c:v>
                </c:pt>
                <c:pt idx="39656">
                  <c:v>2.52905992554258</c:v>
                </c:pt>
                <c:pt idx="39657">
                  <c:v>2.5384171906749</c:v>
                </c:pt>
                <c:pt idx="39658">
                  <c:v>2.54763563226999</c:v>
                </c:pt>
                <c:pt idx="39659">
                  <c:v>2.55664377812357</c:v>
                </c:pt>
                <c:pt idx="39660">
                  <c:v>2.56550433318575</c:v>
                </c:pt>
                <c:pt idx="39661">
                  <c:v>2.5741445224775</c:v>
                </c:pt>
                <c:pt idx="39662">
                  <c:v>2.5826421624356</c:v>
                </c:pt>
                <c:pt idx="39663">
                  <c:v>2.590908339882</c:v>
                </c:pt>
                <c:pt idx="39664">
                  <c:v>2.59902913156242</c:v>
                </c:pt>
                <c:pt idx="39665">
                  <c:v>2.60690652635115</c:v>
                </c:pt>
                <c:pt idx="39666">
                  <c:v>2.61463356742467</c:v>
                </c:pt>
                <c:pt idx="39667">
                  <c:v>2.62210435135646</c:v>
                </c:pt>
                <c:pt idx="39668">
                  <c:v>2.62941746257277</c:v>
                </c:pt>
                <c:pt idx="39669">
                  <c:v>2.63646043627451</c:v>
                </c:pt>
                <c:pt idx="39670">
                  <c:v>2.64335378150368</c:v>
                </c:pt>
                <c:pt idx="39671">
                  <c:v>2.64996045625677</c:v>
                </c:pt>
                <c:pt idx="39672">
                  <c:v>2.65641219947208</c:v>
                </c:pt>
                <c:pt idx="39673">
                  <c:v>2.66255833574964</c:v>
                </c:pt>
                <c:pt idx="39674">
                  <c:v>2.6685411484408</c:v>
                </c:pt>
                <c:pt idx="39675">
                  <c:v>2.67419635230749</c:v>
                </c:pt>
                <c:pt idx="39676">
                  <c:v>2.67968502865707</c:v>
                </c:pt>
                <c:pt idx="39677">
                  <c:v>2.68481884644689</c:v>
                </c:pt>
                <c:pt idx="39678">
                  <c:v>2.68980324384896</c:v>
                </c:pt>
                <c:pt idx="39679">
                  <c:v>2.69425355135638</c:v>
                </c:pt>
                <c:pt idx="39680">
                  <c:v>2.69833220144691</c:v>
                </c:pt>
                <c:pt idx="39681">
                  <c:v>2.70233805450315</c:v>
                </c:pt>
                <c:pt idx="39682">
                  <c:v>2.70602614051018</c:v>
                </c:pt>
                <c:pt idx="39683">
                  <c:v>2.70922563422491</c:v>
                </c:pt>
                <c:pt idx="39684">
                  <c:v>2.71194480333034</c:v>
                </c:pt>
                <c:pt idx="39685">
                  <c:v>2.71435953400641</c:v>
                </c:pt>
                <c:pt idx="39686">
                  <c:v>2.7162512812228</c:v>
                </c:pt>
                <c:pt idx="39687">
                  <c:v>2.71750766158106</c:v>
                </c:pt>
                <c:pt idx="39688">
                  <c:v>2.71816512299653</c:v>
                </c:pt>
                <c:pt idx="39689">
                  <c:v>2.71824904402304</c:v>
                </c:pt>
                <c:pt idx="39690">
                  <c:v>2.71780849974095</c:v>
                </c:pt>
                <c:pt idx="39691">
                  <c:v>2.71688692249395</c:v>
                </c:pt>
                <c:pt idx="39692">
                  <c:v>2.71552138905273</c:v>
                </c:pt>
                <c:pt idx="39693">
                  <c:v>2.71374173418337</c:v>
                </c:pt>
                <c:pt idx="39694">
                  <c:v>2.71157333531497</c:v>
                </c:pt>
                <c:pt idx="39695">
                  <c:v>2.70903582343815</c:v>
                </c:pt>
                <c:pt idx="39696">
                  <c:v>2.70614796082251</c:v>
                </c:pt>
                <c:pt idx="39697">
                  <c:v>2.70292587770228</c:v>
                </c:pt>
                <c:pt idx="39698">
                  <c:v>2.69938324973521</c:v>
                </c:pt>
                <c:pt idx="39699">
                  <c:v>2.69553325310066</c:v>
                </c:pt>
                <c:pt idx="39700">
                  <c:v>2.69138748374464</c:v>
                </c:pt>
                <c:pt idx="39701">
                  <c:v>2.68695395800978</c:v>
                </c:pt>
                <c:pt idx="39702">
                  <c:v>2.6822476246433</c:v>
                </c:pt>
                <c:pt idx="39703">
                  <c:v>2.67727430814253</c:v>
                </c:pt>
                <c:pt idx="39704">
                  <c:v>2.67204048552125</c:v>
                </c:pt>
                <c:pt idx="39705">
                  <c:v>2.66655664573767</c:v>
                </c:pt>
                <c:pt idx="39706">
                  <c:v>2.66082763590066</c:v>
                </c:pt>
                <c:pt idx="39707">
                  <c:v>2.65486002656477</c:v>
                </c:pt>
                <c:pt idx="39708">
                  <c:v>2.64865978124739</c:v>
                </c:pt>
                <c:pt idx="39709">
                  <c:v>2.6422353762309</c:v>
                </c:pt>
                <c:pt idx="39710">
                  <c:v>2.63559197713911</c:v>
                </c:pt>
                <c:pt idx="39711">
                  <c:v>2.62873420023014</c:v>
                </c:pt>
                <c:pt idx="39712">
                  <c:v>2.62166613404334</c:v>
                </c:pt>
                <c:pt idx="39713">
                  <c:v>2.61439489339268</c:v>
                </c:pt>
                <c:pt idx="39714">
                  <c:v>2.60692024688419</c:v>
                </c:pt>
                <c:pt idx="39715">
                  <c:v>2.59924856426808</c:v>
                </c:pt>
                <c:pt idx="39716">
                  <c:v>2.59138616488713</c:v>
                </c:pt>
                <c:pt idx="39717">
                  <c:v>2.58333931382002</c:v>
                </c:pt>
                <c:pt idx="39718">
                  <c:v>2.57511020021329</c:v>
                </c:pt>
                <c:pt idx="39719">
                  <c:v>2.5667088035504</c:v>
                </c:pt>
                <c:pt idx="39720">
                  <c:v>2.55813283086158</c:v>
                </c:pt>
                <c:pt idx="39721">
                  <c:v>2.54938779390576</c:v>
                </c:pt>
                <c:pt idx="39722">
                  <c:v>2.54047478304999</c:v>
                </c:pt>
                <c:pt idx="39723">
                  <c:v>2.53140343709772</c:v>
                </c:pt>
                <c:pt idx="39724">
                  <c:v>2.52217005784608</c:v>
                </c:pt>
                <c:pt idx="39725">
                  <c:v>2.512784142184</c:v>
                </c:pt>
                <c:pt idx="39726">
                  <c:v>2.50324606401602</c:v>
                </c:pt>
                <c:pt idx="39727">
                  <c:v>2.49356063269125</c:v>
                </c:pt>
                <c:pt idx="39728">
                  <c:v>2.48373262809283</c:v>
                </c:pt>
                <c:pt idx="39729">
                  <c:v>2.47376186736422</c:v>
                </c:pt>
                <c:pt idx="39730">
                  <c:v>2.46365285309706</c:v>
                </c:pt>
                <c:pt idx="39731">
                  <c:v>2.45338268839331</c:v>
                </c:pt>
                <c:pt idx="39732">
                  <c:v>2.44347194532329</c:v>
                </c:pt>
                <c:pt idx="39733">
                  <c:v>2.43342136293264</c:v>
                </c:pt>
                <c:pt idx="39734">
                  <c:v>2.42328897326881</c:v>
                </c:pt>
                <c:pt idx="39735">
                  <c:v>2.41302394542181</c:v>
                </c:pt>
                <c:pt idx="39736">
                  <c:v>2.402670786633</c:v>
                </c:pt>
                <c:pt idx="39737">
                  <c:v>2.39219175483908</c:v>
                </c:pt>
                <c:pt idx="39738">
                  <c:v>2.38162136334532</c:v>
                </c:pt>
                <c:pt idx="39739">
                  <c:v>2.37093157172271</c:v>
                </c:pt>
                <c:pt idx="39740">
                  <c:v>2.36015071231525</c:v>
                </c:pt>
                <c:pt idx="39741">
                  <c:v>2.34925675379993</c:v>
                </c:pt>
                <c:pt idx="39742">
                  <c:v>2.33829660132662</c:v>
                </c:pt>
                <c:pt idx="39743">
                  <c:v>2.32722997211848</c:v>
                </c:pt>
                <c:pt idx="39744">
                  <c:v>2.3160656072149</c:v>
                </c:pt>
                <c:pt idx="39745">
                  <c:v>2.30480061571436</c:v>
                </c:pt>
                <c:pt idx="39746">
                  <c:v>2.29347173172897</c:v>
                </c:pt>
                <c:pt idx="39747">
                  <c:v>2.28204853503936</c:v>
                </c:pt>
                <c:pt idx="39748">
                  <c:v>2.27056361698445</c:v>
                </c:pt>
                <c:pt idx="39749">
                  <c:v>2.25899055550164</c:v>
                </c:pt>
                <c:pt idx="39750">
                  <c:v>2.24733831279561</c:v>
                </c:pt>
                <c:pt idx="39751">
                  <c:v>2.235603690915</c:v>
                </c:pt>
                <c:pt idx="39752">
                  <c:v>2.22379098051765</c:v>
                </c:pt>
                <c:pt idx="39753">
                  <c:v>2.21190157216641</c:v>
                </c:pt>
                <c:pt idx="39754">
                  <c:v>2.19995689713234</c:v>
                </c:pt>
                <c:pt idx="39755">
                  <c:v>2.18794138312677</c:v>
                </c:pt>
                <c:pt idx="39756">
                  <c:v>2.17586416926675</c:v>
                </c:pt>
                <c:pt idx="39757">
                  <c:v>2.16372177351446</c:v>
                </c:pt>
                <c:pt idx="39758">
                  <c:v>2.15150581066674</c:v>
                </c:pt>
                <c:pt idx="39759">
                  <c:v>2.13923010549541</c:v>
                </c:pt>
                <c:pt idx="39760">
                  <c:v>2.12689111556791</c:v>
                </c:pt>
                <c:pt idx="39761">
                  <c:v>2.1144978460554</c:v>
                </c:pt>
                <c:pt idx="39762">
                  <c:v>2.10204166300708</c:v>
                </c:pt>
                <c:pt idx="39763">
                  <c:v>2.0895365859727</c:v>
                </c:pt>
                <c:pt idx="39764">
                  <c:v>2.07697386422922</c:v>
                </c:pt>
                <c:pt idx="39765">
                  <c:v>2.06436759759615</c:v>
                </c:pt>
                <c:pt idx="39766">
                  <c:v>2.05170892410498</c:v>
                </c:pt>
                <c:pt idx="39767">
                  <c:v>2.03901201009963</c:v>
                </c:pt>
                <c:pt idx="39768">
                  <c:v>2.02626274028215</c:v>
                </c:pt>
                <c:pt idx="39769">
                  <c:v>2.01348045610245</c:v>
                </c:pt>
                <c:pt idx="39770">
                  <c:v>2.00063752520088</c:v>
                </c:pt>
                <c:pt idx="39771">
                  <c:v>1.98776670087087</c:v>
                </c:pt>
                <c:pt idx="39772">
                  <c:v>1.97484687770176</c:v>
                </c:pt>
                <c:pt idx="39773">
                  <c:v>1.96190427352185</c:v>
                </c:pt>
                <c:pt idx="39774">
                  <c:v>1.9489014094017</c:v>
                </c:pt>
                <c:pt idx="39775">
                  <c:v>1.93588078360203</c:v>
                </c:pt>
                <c:pt idx="39776">
                  <c:v>1.92280467084977</c:v>
                </c:pt>
                <c:pt idx="39777">
                  <c:v>1.90971578742866</c:v>
                </c:pt>
                <c:pt idx="39778">
                  <c:v>1.89656929399068</c:v>
                </c:pt>
                <c:pt idx="39779">
                  <c:v>1.88341497781291</c:v>
                </c:pt>
                <c:pt idx="39780">
                  <c:v>1.87020506172095</c:v>
                </c:pt>
                <c:pt idx="39781">
                  <c:v>1.85699223907038</c:v>
                </c:pt>
                <c:pt idx="39782">
                  <c:v>1.84372850264176</c:v>
                </c:pt>
                <c:pt idx="39783">
                  <c:v>1.83046674190624</c:v>
                </c:pt>
                <c:pt idx="39784">
                  <c:v>1.81715175147241</c:v>
                </c:pt>
                <c:pt idx="39785">
                  <c:v>1.80384358569413</c:v>
                </c:pt>
                <c:pt idx="39786">
                  <c:v>1.79046997623365</c:v>
                </c:pt>
                <c:pt idx="39787">
                  <c:v>1.77710803590329</c:v>
                </c:pt>
                <c:pt idx="39788">
                  <c:v>1.76369937060058</c:v>
                </c:pt>
                <c:pt idx="39789">
                  <c:v>1.7503071668991</c:v>
                </c:pt>
                <c:pt idx="39790">
                  <c:v>1.73684878371847</c:v>
                </c:pt>
                <c:pt idx="39791">
                  <c:v>1.72341168695396</c:v>
                </c:pt>
                <c:pt idx="39792">
                  <c:v>1.7099228911921</c:v>
                </c:pt>
                <c:pt idx="39793">
                  <c:v>1.69646015284016</c:v>
                </c:pt>
                <c:pt idx="39794">
                  <c:v>1.68292599492837</c:v>
                </c:pt>
                <c:pt idx="39795">
                  <c:v>1.66942274104871</c:v>
                </c:pt>
                <c:pt idx="39796">
                  <c:v>1.65586426322476</c:v>
                </c:pt>
                <c:pt idx="39797">
                  <c:v>1.64234146707695</c:v>
                </c:pt>
                <c:pt idx="39798">
                  <c:v>1.62876087695925</c:v>
                </c:pt>
                <c:pt idx="39799">
                  <c:v>1.61522075558201</c:v>
                </c:pt>
                <c:pt idx="39800">
                  <c:v>1.60161299207425</c:v>
                </c:pt>
                <c:pt idx="39801">
                  <c:v>1.58805055214</c:v>
                </c:pt>
                <c:pt idx="39802">
                  <c:v>1.57440768877295</c:v>
                </c:pt>
                <c:pt idx="39803">
                  <c:v>1.56081511975907</c:v>
                </c:pt>
                <c:pt idx="39804">
                  <c:v>1.54714683996563</c:v>
                </c:pt>
                <c:pt idx="39805">
                  <c:v>1.53353383022796</c:v>
                </c:pt>
                <c:pt idx="39806">
                  <c:v>1.51985440842111</c:v>
                </c:pt>
                <c:pt idx="39807">
                  <c:v>1.50623518681581</c:v>
                </c:pt>
                <c:pt idx="39808">
                  <c:v>1.49252942866671</c:v>
                </c:pt>
                <c:pt idx="39809">
                  <c:v>1.47888901974942</c:v>
                </c:pt>
                <c:pt idx="39810">
                  <c:v>1.46516702486693</c:v>
                </c:pt>
                <c:pt idx="39811">
                  <c:v>1.45151553760314</c:v>
                </c:pt>
                <c:pt idx="39812">
                  <c:v>1.43776972531432</c:v>
                </c:pt>
                <c:pt idx="39813">
                  <c:v>1.42409977613047</c:v>
                </c:pt>
                <c:pt idx="39814">
                  <c:v>1.41033776153572</c:v>
                </c:pt>
                <c:pt idx="39815">
                  <c:v>1.39665701805156</c:v>
                </c:pt>
                <c:pt idx="39816">
                  <c:v>1.38286399079886</c:v>
                </c:pt>
                <c:pt idx="39817">
                  <c:v>1.36915797877156</c:v>
                </c:pt>
                <c:pt idx="39818">
                  <c:v>1.35537558473713</c:v>
                </c:pt>
                <c:pt idx="39819">
                  <c:v>1.34168558063243</c:v>
                </c:pt>
                <c:pt idx="39820">
                  <c:v>1.32803167097528</c:v>
                </c:pt>
                <c:pt idx="39821">
                  <c:v>1.31447397099448</c:v>
                </c:pt>
                <c:pt idx="39822">
                  <c:v>1.3009562725786</c:v>
                </c:pt>
                <c:pt idx="39823">
                  <c:v>1.28753841055572</c:v>
                </c:pt>
                <c:pt idx="39824">
                  <c:v>1.27416575187609</c:v>
                </c:pt>
                <c:pt idx="39825">
                  <c:v>1.26089633875886</c:v>
                </c:pt>
                <c:pt idx="39826">
                  <c:v>1.24767606917579</c:v>
                </c:pt>
                <c:pt idx="39827">
                  <c:v>1.23456225022386</c:v>
                </c:pt>
                <c:pt idx="39828">
                  <c:v>1.22149962965711</c:v>
                </c:pt>
                <c:pt idx="39829">
                  <c:v>1.20854648838204</c:v>
                </c:pt>
                <c:pt idx="39830">
                  <c:v>1.19564883728352</c:v>
                </c:pt>
                <c:pt idx="39831">
                  <c:v>1.18286347829449</c:v>
                </c:pt>
                <c:pt idx="39832">
                  <c:v>1.17013639520338</c:v>
                </c:pt>
                <c:pt idx="39833">
                  <c:v>1.15752422378026</c:v>
                </c:pt>
                <c:pt idx="39834">
                  <c:v>1.14497260310823</c:v>
                </c:pt>
                <c:pt idx="39835">
                  <c:v>1.13253832839463</c:v>
                </c:pt>
                <c:pt idx="39836">
                  <c:v>1.12016836325015</c:v>
                </c:pt>
                <c:pt idx="39837">
                  <c:v>1.10791796360424</c:v>
                </c:pt>
                <c:pt idx="39838">
                  <c:v>1.09573480158839</c:v>
                </c:pt>
                <c:pt idx="39839">
                  <c:v>1.08367322305856</c:v>
                </c:pt>
                <c:pt idx="39840">
                  <c:v>1.07168067402785</c:v>
                </c:pt>
                <c:pt idx="39841">
                  <c:v>1.05981154670209</c:v>
                </c:pt>
                <c:pt idx="39842">
                  <c:v>1.04801619681687</c:v>
                </c:pt>
                <c:pt idx="39843">
                  <c:v>1.03634586450942</c:v>
                </c:pt>
                <c:pt idx="39844">
                  <c:v>1.02475166058464</c:v>
                </c:pt>
                <c:pt idx="39845">
                  <c:v>1.01328387534774</c:v>
                </c:pt>
                <c:pt idx="39846">
                  <c:v>1.00189497343238</c:v>
                </c:pt>
                <c:pt idx="39847">
                  <c:v>0.990633687089873</c:v>
                </c:pt>
                <c:pt idx="39848">
                  <c:v>0.97945326108068</c:v>
                </c:pt>
                <c:pt idx="39849">
                  <c:v>0.968401460299189</c:v>
                </c:pt>
                <c:pt idx="39850">
                  <c:v>0.95743288358241</c:v>
                </c:pt>
                <c:pt idx="39851">
                  <c:v>0.946593745825301</c:v>
                </c:pt>
                <c:pt idx="39852">
                  <c:v>0.935842253269218</c:v>
                </c:pt>
                <c:pt idx="39853">
                  <c:v>0.925220767355304</c:v>
                </c:pt>
                <c:pt idx="39854">
                  <c:v>0.914686581468027</c:v>
                </c:pt>
                <c:pt idx="39855">
                  <c:v>0.904282839032714</c:v>
                </c:pt>
                <c:pt idx="39856">
                  <c:v>0.893968982447708</c:v>
                </c:pt>
                <c:pt idx="39857">
                  <c:v>0.883785805330224</c:v>
                </c:pt>
                <c:pt idx="39858">
                  <c:v>0.873695367235311</c:v>
                </c:pt>
                <c:pt idx="39859">
                  <c:v>0.863735636736108</c:v>
                </c:pt>
                <c:pt idx="39860">
                  <c:v>0.853869935819554</c:v>
                </c:pt>
                <c:pt idx="39861">
                  <c:v>0.844134803901735</c:v>
                </c:pt>
                <c:pt idx="39862">
                  <c:v>0.8344952991149</c:v>
                </c:pt>
                <c:pt idx="39863">
                  <c:v>0.824986051888742</c:v>
                </c:pt>
                <c:pt idx="39864">
                  <c:v>0.815573340020351</c:v>
                </c:pt>
                <c:pt idx="39865">
                  <c:v>0.806290422333333</c:v>
                </c:pt>
                <c:pt idx="39866">
                  <c:v>0.797105507887056</c:v>
                </c:pt>
                <c:pt idx="39867">
                  <c:v>0.788049759412585</c:v>
                </c:pt>
                <c:pt idx="39868">
                  <c:v>0.779093006219563</c:v>
                </c:pt>
                <c:pt idx="39869">
                  <c:v>0.770264641792658</c:v>
                </c:pt>
                <c:pt idx="39870">
                  <c:v>0.761535631271533</c:v>
                </c:pt>
                <c:pt idx="39871">
                  <c:v>0.752934104780248</c:v>
                </c:pt>
                <c:pt idx="39872">
                  <c:v>0.744434350625173</c:v>
                </c:pt>
                <c:pt idx="39873">
                  <c:v>0.736060990550111</c:v>
                </c:pt>
                <c:pt idx="39874">
                  <c:v>0.727788278773784</c:v>
                </c:pt>
                <c:pt idx="39875">
                  <c:v>0.719640794555595</c:v>
                </c:pt>
                <c:pt idx="39876">
                  <c:v>0.711594879783947</c:v>
                </c:pt>
                <c:pt idx="39877">
                  <c:v>0.703672892126545</c:v>
                </c:pt>
                <c:pt idx="39878">
                  <c:v>0.695852167296167</c:v>
                </c:pt>
                <c:pt idx="39879">
                  <c:v>0.688153976881286</c:v>
                </c:pt>
                <c:pt idx="39880">
                  <c:v>0.680557009685923</c:v>
                </c:pt>
                <c:pt idx="39881">
                  <c:v>0.673081088086723</c:v>
                </c:pt>
                <c:pt idx="39882">
                  <c:v>0.665706792177462</c:v>
                </c:pt>
                <c:pt idx="39883">
                  <c:v>0.658451946809656</c:v>
                </c:pt>
                <c:pt idx="39884">
                  <c:v>0.651297090912132</c:v>
                </c:pt>
                <c:pt idx="39885">
                  <c:v>0.64426005526368</c:v>
                </c:pt>
                <c:pt idx="39886">
                  <c:v>0.637324061606829</c:v>
                </c:pt>
                <c:pt idx="39887">
                  <c:v>0.630504138556162</c:v>
                </c:pt>
                <c:pt idx="39888">
                  <c:v>0.623785187561664</c:v>
                </c:pt>
                <c:pt idx="39889">
                  <c:v>0.617180479098013</c:v>
                </c:pt>
                <c:pt idx="39890">
                  <c:v>0.610675161410874</c:v>
                </c:pt>
                <c:pt idx="39891">
                  <c:v>0.604282236133465</c:v>
                </c:pt>
                <c:pt idx="39892">
                  <c:v>0.597988416977252</c:v>
                </c:pt>
                <c:pt idx="39893">
                  <c:v>0.591805078204237</c:v>
                </c:pt>
                <c:pt idx="39894">
                  <c:v>0.585719331771238</c:v>
                </c:pt>
                <c:pt idx="39895">
                  <c:v>0.579742139781102</c:v>
                </c:pt>
                <c:pt idx="39896">
                  <c:v>0.573862356591924</c:v>
                </c:pt>
                <c:pt idx="39897">
                  <c:v>0.568089145081428</c:v>
                </c:pt>
                <c:pt idx="39898">
                  <c:v>0.562411991093249</c:v>
                </c:pt>
                <c:pt idx="39899">
                  <c:v>0.556839415909517</c:v>
                </c:pt>
                <c:pt idx="39900">
                  <c:v>0.551362924941514</c:v>
                </c:pt>
                <c:pt idx="39901">
                  <c:v>0.545988962986017</c:v>
                </c:pt>
                <c:pt idx="39902">
                  <c:v>0.54070889344606</c:v>
                </c:pt>
                <c:pt idx="39903">
                  <c:v>0.535529333835552</c:v>
                </c:pt>
                <c:pt idx="39904">
                  <c:v>0.530442841890818</c:v>
                </c:pt>
                <c:pt idx="39905">
                  <c:v>0.52545482428889</c:v>
                </c:pt>
                <c:pt idx="39906">
                  <c:v>0.520557947712667</c:v>
                </c:pt>
                <c:pt idx="39907">
                  <c:v>0.51575754067962</c:v>
                </c:pt>
                <c:pt idx="39908">
                  <c:v>0.511047363309071</c:v>
                </c:pt>
                <c:pt idx="39909">
                  <c:v>0.506431645901216</c:v>
                </c:pt>
                <c:pt idx="39910">
                  <c:v>0.501904818213964</c:v>
                </c:pt>
                <c:pt idx="39911">
                  <c:v>0.497470457181434</c:v>
                </c:pt>
                <c:pt idx="39912">
                  <c:v>0.493124307991693</c:v>
                </c:pt>
                <c:pt idx="39913">
                  <c:v>0.48886862477459</c:v>
                </c:pt>
                <c:pt idx="39914">
                  <c:v>0.484698443502958</c:v>
                </c:pt>
                <c:pt idx="39915">
                  <c:v>0.480616809407883</c:v>
                </c:pt>
                <c:pt idx="39916">
                  <c:v>0.476620681425739</c:v>
                </c:pt>
                <c:pt idx="39917">
                  <c:v>0.472711152111612</c:v>
                </c:pt>
                <c:pt idx="39918">
                  <c:v>0.468884692790633</c:v>
                </c:pt>
                <c:pt idx="39919">
                  <c:v>0.465142963114759</c:v>
                </c:pt>
                <c:pt idx="39920">
                  <c:v>0.461482860068674</c:v>
                </c:pt>
                <c:pt idx="39921">
                  <c:v>0.457905658064207</c:v>
                </c:pt>
                <c:pt idx="39922">
                  <c:v>0.454411854267428</c:v>
                </c:pt>
                <c:pt idx="39923">
                  <c:v>0.45099901707032</c:v>
                </c:pt>
                <c:pt idx="39924">
                  <c:v>0.447668423786707</c:v>
                </c:pt>
                <c:pt idx="39925">
                  <c:v>0.444416890810555</c:v>
                </c:pt>
                <c:pt idx="39926">
                  <c:v>0.441249307007262</c:v>
                </c:pt>
                <c:pt idx="39927">
                  <c:v>0.438158767087127</c:v>
                </c:pt>
                <c:pt idx="39928">
                  <c:v>0.435149526417666</c:v>
                </c:pt>
                <c:pt idx="39929">
                  <c:v>0.432215413921452</c:v>
                </c:pt>
                <c:pt idx="39930">
                  <c:v>0.429361461623681</c:v>
                </c:pt>
                <c:pt idx="39931">
                  <c:v>0.426580750132753</c:v>
                </c:pt>
                <c:pt idx="39932">
                  <c:v>0.42387898516359</c:v>
                </c:pt>
                <c:pt idx="39933">
                  <c:v>0.421248606068793</c:v>
                </c:pt>
                <c:pt idx="39934">
                  <c:v>0.418694482336212</c:v>
                </c:pt>
                <c:pt idx="39935">
                  <c:v>0.416210003136346</c:v>
                </c:pt>
                <c:pt idx="39936">
                  <c:v>0.413800601191632</c:v>
                </c:pt>
                <c:pt idx="39937">
                  <c:v>0.411459136836511</c:v>
                </c:pt>
                <c:pt idx="39938">
                  <c:v>0.40919111576928</c:v>
                </c:pt>
                <c:pt idx="39939">
                  <c:v>0.406989386006475</c:v>
                </c:pt>
                <c:pt idx="39940">
                  <c:v>0.404859322652423</c:v>
                </c:pt>
                <c:pt idx="39941">
                  <c:v>0.4027939754568</c:v>
                </c:pt>
                <c:pt idx="39942">
                  <c:v>0.400798972730517</c:v>
                </c:pt>
                <c:pt idx="39943">
                  <c:v>0.39886715581605</c:v>
                </c:pt>
                <c:pt idx="39944">
                  <c:v>0.397003958802217</c:v>
                </c:pt>
                <c:pt idx="39945">
                  <c:v>0.395202488477697</c:v>
                </c:pt>
                <c:pt idx="39946">
                  <c:v>0.393468100289012</c:v>
                </c:pt>
                <c:pt idx="39947">
                  <c:v>0.391794040571544</c:v>
                </c:pt>
                <c:pt idx="39948">
                  <c:v>0.390185550439876</c:v>
                </c:pt>
                <c:pt idx="39949">
                  <c:v>0.388636051009875</c:v>
                </c:pt>
                <c:pt idx="39950">
                  <c:v>0.387150706652206</c:v>
                </c:pt>
                <c:pt idx="39951">
                  <c:v>0.385723069329324</c:v>
                </c:pt>
                <c:pt idx="39952">
                  <c:v>0.3843576063422</c:v>
                </c:pt>
                <c:pt idx="39953">
                  <c:v>0.383048668828078</c:v>
                </c:pt>
                <c:pt idx="39954">
                  <c:v>0.381800858988394</c:v>
                </c:pt>
                <c:pt idx="39955">
                  <c:v>0.380608421275798</c:v>
                </c:pt>
                <c:pt idx="39956">
                  <c:v>0.379475635612233</c:v>
                </c:pt>
                <c:pt idx="39957">
                  <c:v>0.378397133598513</c:v>
                </c:pt>
                <c:pt idx="39958">
                  <c:v>0.377376887549039</c:v>
                </c:pt>
                <c:pt idx="39959">
                  <c:v>0.376409896818497</c:v>
                </c:pt>
                <c:pt idx="39960">
                  <c:v>0.375499782532861</c:v>
                </c:pt>
                <c:pt idx="39961">
                  <c:v>0.37464195665053</c:v>
                </c:pt>
                <c:pt idx="39962">
                  <c:v>0.373839540087261</c:v>
                </c:pt>
                <c:pt idx="39963">
                  <c:v>0.373088522597987</c:v>
                </c:pt>
                <c:pt idx="39964">
                  <c:v>0.372391889658838</c:v>
                </c:pt>
                <c:pt idx="39965">
                  <c:v>0.37174579015253</c:v>
                </c:pt>
                <c:pt idx="39966">
                  <c:v>0.371152705520787</c:v>
                </c:pt>
                <c:pt idx="39967">
                  <c:v>0.370609362417153</c:v>
                </c:pt>
                <c:pt idx="39968">
                  <c:v>0.370117798595293</c:v>
                </c:pt>
                <c:pt idx="39969">
                  <c:v>0.369675247747891</c:v>
                </c:pt>
                <c:pt idx="39970">
                  <c:v>0.369283347921076</c:v>
                </c:pt>
                <c:pt idx="39971">
                  <c:v>0.368939783996049</c:v>
                </c:pt>
                <c:pt idx="39972">
                  <c:v>0.368645789826146</c:v>
                </c:pt>
                <c:pt idx="39973">
                  <c:v>0.368399501389014</c:v>
                </c:pt>
                <c:pt idx="39974">
                  <c:v>0.368201695618115</c:v>
                </c:pt>
                <c:pt idx="39975">
                  <c:v>0.368051029656548</c:v>
                </c:pt>
                <c:pt idx="39976">
                  <c:v>0.367947861041499</c:v>
                </c:pt>
                <c:pt idx="39977">
                  <c:v>0.367891309111581</c:v>
                </c:pt>
                <c:pt idx="39978">
                  <c:v>0.367881298958653</c:v>
                </c:pt>
                <c:pt idx="39979">
                  <c:v>0.367917453816722</c:v>
                </c:pt>
                <c:pt idx="39980">
                  <c:v>0.367999256330946</c:v>
                </c:pt>
                <c:pt idx="39981">
                  <c:v>0.368126794800603</c:v>
                </c:pt>
                <c:pt idx="39982">
                  <c:v>0.368299143668061</c:v>
                </c:pt>
                <c:pt idx="39983">
                  <c:v>0.368516859569611</c:v>
                </c:pt>
                <c:pt idx="39984">
                  <c:v>0.368778586282054</c:v>
                </c:pt>
                <c:pt idx="39985">
                  <c:v>0.369085353195803</c:v>
                </c:pt>
                <c:pt idx="39986">
                  <c:v>0.369435434549331</c:v>
                </c:pt>
                <c:pt idx="39987">
                  <c:v>0.36983028525314</c:v>
                </c:pt>
                <c:pt idx="39988">
                  <c:v>0.370267777686278</c:v>
                </c:pt>
                <c:pt idx="39989">
                  <c:v>0.370749811344798</c:v>
                </c:pt>
                <c:pt idx="39990">
                  <c:v>0.371273929134905</c:v>
                </c:pt>
                <c:pt idx="39991">
                  <c:v>0.371842412235384</c:v>
                </c:pt>
                <c:pt idx="39992">
                  <c:v>0.372452387394521</c:v>
                </c:pt>
                <c:pt idx="39993">
                  <c:v>0.373106586859358</c:v>
                </c:pt>
                <c:pt idx="39994">
                  <c:v>0.373801841322495</c:v>
                </c:pt>
                <c:pt idx="39995">
                  <c:v>0.374541227937538</c:v>
                </c:pt>
                <c:pt idx="39996">
                  <c:v>0.375321163588105</c:v>
                </c:pt>
                <c:pt idx="39997">
                  <c:v>0.376145171027774</c:v>
                </c:pt>
                <c:pt idx="39998">
                  <c:v>0.377009333922865</c:v>
                </c:pt>
                <c:pt idx="39999">
                  <c:v>0.37791754722052</c:v>
                </c:pt>
                <c:pt idx="40000">
                  <c:v>0.378865720878421</c:v>
                </c:pt>
                <c:pt idx="40001">
                  <c:v>0.379857974782763</c:v>
                </c:pt>
                <c:pt idx="40002">
                  <c:v>0.380889782879362</c:v>
                </c:pt>
                <c:pt idx="40003">
                  <c:v>0.381965726176607</c:v>
                </c:pt>
                <c:pt idx="40004">
                  <c:v>0.383081118455671</c:v>
                </c:pt>
                <c:pt idx="40005">
                  <c:v>0.384240747069939</c:v>
                </c:pt>
                <c:pt idx="40006">
                  <c:v>0.385439829053807</c:v>
                </c:pt>
                <c:pt idx="40007">
                  <c:v>0.386683296160238</c:v>
                </c:pt>
                <c:pt idx="40008">
                  <c:v>0.387966035155466</c:v>
                </c:pt>
                <c:pt idx="40009">
                  <c:v>0.389293336572544</c:v>
                </c:pt>
                <c:pt idx="40010">
                  <c:v>0.390660108646661</c:v>
                </c:pt>
                <c:pt idx="40011">
                  <c:v>0.392071670599995</c:v>
                </c:pt>
                <c:pt idx="40012">
                  <c:v>0.393522618881933</c:v>
                </c:pt>
                <c:pt idx="40013">
                  <c:v>0.395018611144249</c:v>
                </c:pt>
                <c:pt idx="40014">
                  <c:v>0.39655059010104</c:v>
                </c:pt>
                <c:pt idx="40015">
                  <c:v>0.398127697864528</c:v>
                </c:pt>
                <c:pt idx="40016">
                  <c:v>0.399727409424275</c:v>
                </c:pt>
                <c:pt idx="40017">
                  <c:v>0.401371637312959</c:v>
                </c:pt>
                <c:pt idx="40018">
                  <c:v>0.403038078980378</c:v>
                </c:pt>
                <c:pt idx="40019">
                  <c:v>0.404748505949443</c:v>
                </c:pt>
                <c:pt idx="40020">
                  <c:v>0.406481796331604</c:v>
                </c:pt>
                <c:pt idx="40021">
                  <c:v>0.408258661114922</c:v>
                </c:pt>
                <c:pt idx="40022">
                  <c:v>0.410058968978204</c:v>
                </c:pt>
                <c:pt idx="40023">
                  <c:v>0.41190254010513</c:v>
                </c:pt>
                <c:pt idx="40024">
                  <c:v>0.413769437633811</c:v>
                </c:pt>
                <c:pt idx="40025">
                  <c:v>0.415679341894917</c:v>
                </c:pt>
                <c:pt idx="40026">
                  <c:v>0.417614300924638</c:v>
                </c:pt>
                <c:pt idx="40027">
                  <c:v>0.419592138459419</c:v>
                </c:pt>
                <c:pt idx="40028">
                  <c:v>0.421593887215993</c:v>
                </c:pt>
                <c:pt idx="40029">
                  <c:v>0.423638378393587</c:v>
                </c:pt>
                <c:pt idx="40030">
                  <c:v>0.4257084961524</c:v>
                </c:pt>
                <c:pt idx="40031">
                  <c:v>0.427821329124356</c:v>
                </c:pt>
                <c:pt idx="40032">
                  <c:v>0.429959199255163</c:v>
                </c:pt>
                <c:pt idx="40033">
                  <c:v>0.432139763936327</c:v>
                </c:pt>
                <c:pt idx="40034">
                  <c:v>0.434346329262721</c:v>
                </c:pt>
                <c:pt idx="40035">
                  <c:v>0.436595633242331</c:v>
                </c:pt>
                <c:pt idx="40036">
                  <c:v>0.438872057884291</c:v>
                </c:pt>
                <c:pt idx="40037">
                  <c:v>0.441191329829482</c:v>
                </c:pt>
                <c:pt idx="40038">
                  <c:v>0.443539000316397</c:v>
                </c:pt>
                <c:pt idx="40039">
                  <c:v>0.445929691440051</c:v>
                </c:pt>
                <c:pt idx="40040">
                  <c:v>0.448349738524654</c:v>
                </c:pt>
                <c:pt idx="40041">
                  <c:v>0.45081302764976</c:v>
                </c:pt>
                <c:pt idx="40042">
                  <c:v>0.453305481233308</c:v>
                </c:pt>
                <c:pt idx="40043">
                  <c:v>0.455841402618235</c:v>
                </c:pt>
                <c:pt idx="40044">
                  <c:v>0.458407603003977</c:v>
                </c:pt>
                <c:pt idx="40045">
                  <c:v>0.46101754464266</c:v>
                </c:pt>
                <c:pt idx="40046">
                  <c:v>0.463659523890299</c:v>
                </c:pt>
                <c:pt idx="40047">
                  <c:v>0.466345583490191</c:v>
                </c:pt>
                <c:pt idx="40048">
                  <c:v>0.469063677819529</c:v>
                </c:pt>
                <c:pt idx="40049">
                  <c:v>0.471826195725736</c:v>
                </c:pt>
                <c:pt idx="40050">
                  <c:v>0.474622173650121</c:v>
                </c:pt>
                <c:pt idx="40051">
                  <c:v>0.477462967249662</c:v>
                </c:pt>
                <c:pt idx="40052">
                  <c:v>0.480339346097697</c:v>
                </c:pt>
                <c:pt idx="40053">
                  <c:v>0.48326100056963</c:v>
                </c:pt>
                <c:pt idx="40054">
                  <c:v>0.486219358600035</c:v>
                </c:pt>
                <c:pt idx="40055">
                  <c:v>0.489223485396709</c:v>
                </c:pt>
                <c:pt idx="40056">
                  <c:v>0.492265173323758</c:v>
                </c:pt>
                <c:pt idx="40057">
                  <c:v>0.495353146466161</c:v>
                </c:pt>
                <c:pt idx="40058">
                  <c:v>0.498478964406499</c:v>
                </c:pt>
                <c:pt idx="40059">
                  <c:v>0.501651588655805</c:v>
                </c:pt>
                <c:pt idx="40060">
                  <c:v>0.504865648787696</c:v>
                </c:pt>
                <c:pt idx="40061">
                  <c:v>0.508127137419976</c:v>
                </c:pt>
                <c:pt idx="40062">
                  <c:v>0.511433945793622</c:v>
                </c:pt>
                <c:pt idx="40063">
                  <c:v>0.514788910353026</c:v>
                </c:pt>
                <c:pt idx="40064">
                  <c:v>0.518184213320882</c:v>
                </c:pt>
                <c:pt idx="40065">
                  <c:v>0.52162824777453</c:v>
                </c:pt>
                <c:pt idx="40066">
                  <c:v>0.525120187188661</c:v>
                </c:pt>
                <c:pt idx="40067">
                  <c:v>0.528661639711936</c:v>
                </c:pt>
                <c:pt idx="40068">
                  <c:v>0.532245788117698</c:v>
                </c:pt>
                <c:pt idx="40069">
                  <c:v>0.535880074154301</c:v>
                </c:pt>
                <c:pt idx="40070">
                  <c:v>0.539563611496719</c:v>
                </c:pt>
                <c:pt idx="40071">
                  <c:v>0.543298082011148</c:v>
                </c:pt>
                <c:pt idx="40072">
                  <c:v>0.547086505537029</c:v>
                </c:pt>
                <c:pt idx="40073">
                  <c:v>0.550926772949245</c:v>
                </c:pt>
                <c:pt idx="40074">
                  <c:v>0.554819514474486</c:v>
                </c:pt>
                <c:pt idx="40075">
                  <c:v>0.558764955328025</c:v>
                </c:pt>
                <c:pt idx="40076">
                  <c:v>0.562767901051596</c:v>
                </c:pt>
                <c:pt idx="40077">
                  <c:v>0.566824520677743</c:v>
                </c:pt>
                <c:pt idx="40078">
                  <c:v>0.570944054943137</c:v>
                </c:pt>
                <c:pt idx="40079">
                  <c:v>0.575118363481844</c:v>
                </c:pt>
                <c:pt idx="40080">
                  <c:v>0.579349832574546</c:v>
                </c:pt>
                <c:pt idx="40081">
                  <c:v>0.583637005343897</c:v>
                </c:pt>
                <c:pt idx="40082">
                  <c:v>0.587991415314734</c:v>
                </c:pt>
                <c:pt idx="40083">
                  <c:v>0.592402701748698</c:v>
                </c:pt>
                <c:pt idx="40084">
                  <c:v>0.596878032126146</c:v>
                </c:pt>
                <c:pt idx="40085">
                  <c:v>0.60141130687653</c:v>
                </c:pt>
                <c:pt idx="40086">
                  <c:v>0.606019549710998</c:v>
                </c:pt>
                <c:pt idx="40087">
                  <c:v>0.610687062245266</c:v>
                </c:pt>
                <c:pt idx="40088">
                  <c:v>0.615421409167095</c:v>
                </c:pt>
                <c:pt idx="40089">
                  <c:v>0.620216118149291</c:v>
                </c:pt>
                <c:pt idx="40090">
                  <c:v>0.625091185999757</c:v>
                </c:pt>
                <c:pt idx="40091">
                  <c:v>0.63002802430596</c:v>
                </c:pt>
                <c:pt idx="40092">
                  <c:v>0.635049294309222</c:v>
                </c:pt>
                <c:pt idx="40093">
                  <c:v>0.640133816119584</c:v>
                </c:pt>
                <c:pt idx="40094">
                  <c:v>0.645302772343522</c:v>
                </c:pt>
                <c:pt idx="40095">
                  <c:v>0.650536430239705</c:v>
                </c:pt>
                <c:pt idx="40096">
                  <c:v>0.655867891455282</c:v>
                </c:pt>
                <c:pt idx="40097">
                  <c:v>0.661265802852109</c:v>
                </c:pt>
                <c:pt idx="40098">
                  <c:v>0.666760730343154</c:v>
                </c:pt>
                <c:pt idx="40099">
                  <c:v>0.67232380016553</c:v>
                </c:pt>
                <c:pt idx="40100">
                  <c:v>0.677986499411369</c:v>
                </c:pt>
                <c:pt idx="40101">
                  <c:v>0.683719058114194</c:v>
                </c:pt>
                <c:pt idx="40102">
                  <c:v>0.68956258123891</c:v>
                </c:pt>
                <c:pt idx="40103">
                  <c:v>0.695477916348754</c:v>
                </c:pt>
                <c:pt idx="40104">
                  <c:v>0.701513936371814</c:v>
                </c:pt>
                <c:pt idx="40105">
                  <c:v>0.707623912131257</c:v>
                </c:pt>
                <c:pt idx="40106">
                  <c:v>0.713865035451656</c:v>
                </c:pt>
                <c:pt idx="40107">
                  <c:v>0.720182462907699</c:v>
                </c:pt>
                <c:pt idx="40108">
                  <c:v>0.726631083162777</c:v>
                </c:pt>
                <c:pt idx="40109">
                  <c:v>0.733158302218134</c:v>
                </c:pt>
                <c:pt idx="40110">
                  <c:v>0.739830851971797</c:v>
                </c:pt>
                <c:pt idx="40111">
                  <c:v>0.746584577953393</c:v>
                </c:pt>
                <c:pt idx="40112">
                  <c:v>0.753503572602989</c:v>
                </c:pt>
                <c:pt idx="40113">
                  <c:v>0.760506738174348</c:v>
                </c:pt>
                <c:pt idx="40114">
                  <c:v>0.767689139081486</c:v>
                </c:pt>
                <c:pt idx="40115">
                  <c:v>0.774958972280779</c:v>
                </c:pt>
                <c:pt idx="40116">
                  <c:v>0.782421368362107</c:v>
                </c:pt>
                <c:pt idx="40117">
                  <c:v>0.789974701799686</c:v>
                </c:pt>
                <c:pt idx="40118">
                  <c:v>0.797740170164786</c:v>
                </c:pt>
                <c:pt idx="40119">
                  <c:v>0.805600467587502</c:v>
                </c:pt>
                <c:pt idx="40120">
                  <c:v>0.8137217221108</c:v>
                </c:pt>
                <c:pt idx="40121">
                  <c:v>0.82194279000708</c:v>
                </c:pt>
                <c:pt idx="40122">
                  <c:v>0.830425775473749</c:v>
                </c:pt>
                <c:pt idx="40123">
                  <c:v>0.839013476433158</c:v>
                </c:pt>
                <c:pt idx="40124">
                  <c:v>0.847944627653572</c:v>
                </c:pt>
                <c:pt idx="40125">
                  <c:v>0.856987286418226</c:v>
                </c:pt>
                <c:pt idx="40126">
                  <c:v>0.866428274198118</c:v>
                </c:pt>
                <c:pt idx="40127">
                  <c:v>0.875988813050738</c:v>
                </c:pt>
                <c:pt idx="40128">
                  <c:v>0.886052096587116</c:v>
                </c:pt>
                <c:pt idx="40129">
                  <c:v>0.896245503976401</c:v>
                </c:pt>
                <c:pt idx="40130">
                  <c:v>0.907065925633307</c:v>
                </c:pt>
                <c:pt idx="40131">
                  <c:v>0.917802439543776</c:v>
                </c:pt>
                <c:pt idx="40132">
                  <c:v>0.928677312884941</c:v>
                </c:pt>
                <c:pt idx="40133">
                  <c:v>0.940751441991636</c:v>
                </c:pt>
                <c:pt idx="40134">
                  <c:v>0.953621644949173</c:v>
                </c:pt>
                <c:pt idx="40135">
                  <c:v>0.967090235666126</c:v>
                </c:pt>
                <c:pt idx="40136">
                  <c:v>0.981227057495916</c:v>
                </c:pt>
                <c:pt idx="40137">
                  <c:v>0.995858565531933</c:v>
                </c:pt>
                <c:pt idx="40138">
                  <c:v>1.01085924208975</c:v>
                </c:pt>
                <c:pt idx="40139">
                  <c:v>1.02544756312278</c:v>
                </c:pt>
                <c:pt idx="40140">
                  <c:v>1.03956637549657</c:v>
                </c:pt>
                <c:pt idx="40141">
                  <c:v>1.05332876113709</c:v>
                </c:pt>
                <c:pt idx="40142">
                  <c:v>1.06681901592042</c:v>
                </c:pt>
                <c:pt idx="40143">
                  <c:v>1.08010712799042</c:v>
                </c:pt>
                <c:pt idx="40144">
                  <c:v>1.0932484137061</c:v>
                </c:pt>
                <c:pt idx="40145">
                  <c:v>1.10627735421566</c:v>
                </c:pt>
                <c:pt idx="40146">
                  <c:v>1.11921231338689</c:v>
                </c:pt>
                <c:pt idx="40147">
                  <c:v>1.13207196791548</c:v>
                </c:pt>
                <c:pt idx="40148">
                  <c:v>1.14488106444487</c:v>
                </c:pt>
                <c:pt idx="40149">
                  <c:v>1.15765339260259</c:v>
                </c:pt>
                <c:pt idx="40150">
                  <c:v>1.17040306555468</c:v>
                </c:pt>
                <c:pt idx="40151">
                  <c:v>1.18313280556739</c:v>
                </c:pt>
                <c:pt idx="40152">
                  <c:v>1.19585722796782</c:v>
                </c:pt>
                <c:pt idx="40153">
                  <c:v>1.20858536536814</c:v>
                </c:pt>
                <c:pt idx="40154">
                  <c:v>1.22131450193248</c:v>
                </c:pt>
                <c:pt idx="40155">
                  <c:v>1.23404793226662</c:v>
                </c:pt>
                <c:pt idx="40156">
                  <c:v>1.24680115854885</c:v>
                </c:pt>
                <c:pt idx="40157">
                  <c:v>1.25956568692857</c:v>
                </c:pt>
                <c:pt idx="40158">
                  <c:v>1.27234512461136</c:v>
                </c:pt>
                <c:pt idx="40159">
                  <c:v>1.28514932199656</c:v>
                </c:pt>
                <c:pt idx="40160">
                  <c:v>1.29798218651326</c:v>
                </c:pt>
                <c:pt idx="40161">
                  <c:v>1.31083531775728</c:v>
                </c:pt>
                <c:pt idx="40162">
                  <c:v>1.32373142193024</c:v>
                </c:pt>
                <c:pt idx="40163">
                  <c:v>1.33665590857308</c:v>
                </c:pt>
                <c:pt idx="40164">
                  <c:v>1.34961290473163</c:v>
                </c:pt>
                <c:pt idx="40165">
                  <c:v>1.36260030292379</c:v>
                </c:pt>
                <c:pt idx="40166">
                  <c:v>1.37562233290668</c:v>
                </c:pt>
                <c:pt idx="40167">
                  <c:v>1.38868332503732</c:v>
                </c:pt>
                <c:pt idx="40168">
                  <c:v>1.40178126593341</c:v>
                </c:pt>
                <c:pt idx="40169">
                  <c:v>1.41495552994658</c:v>
                </c:pt>
                <c:pt idx="40170">
                  <c:v>1.42756687392881</c:v>
                </c:pt>
                <c:pt idx="40171">
                  <c:v>1.44024470413201</c:v>
                </c:pt>
                <c:pt idx="40172">
                  <c:v>1.45293393600471</c:v>
                </c:pt>
                <c:pt idx="40173">
                  <c:v>1.4656863264428</c:v>
                </c:pt>
                <c:pt idx="40174">
                  <c:v>1.47846739013571</c:v>
                </c:pt>
                <c:pt idx="40175">
                  <c:v>1.49130836536204</c:v>
                </c:pt>
                <c:pt idx="40176">
                  <c:v>1.50416645041965</c:v>
                </c:pt>
                <c:pt idx="40177">
                  <c:v>1.51708099362738</c:v>
                </c:pt>
                <c:pt idx="40178">
                  <c:v>1.53002212237327</c:v>
                </c:pt>
                <c:pt idx="40179">
                  <c:v>1.54301623849487</c:v>
                </c:pt>
                <c:pt idx="40180">
                  <c:v>1.55605183302073</c:v>
                </c:pt>
                <c:pt idx="40181">
                  <c:v>1.56913694380067</c:v>
                </c:pt>
                <c:pt idx="40182">
                  <c:v>1.58226819181035</c:v>
                </c:pt>
                <c:pt idx="40183">
                  <c:v>1.59544537890684</c:v>
                </c:pt>
                <c:pt idx="40184">
                  <c:v>1.60863784744846</c:v>
                </c:pt>
                <c:pt idx="40185">
                  <c:v>1.62187233511488</c:v>
                </c:pt>
                <c:pt idx="40186">
                  <c:v>1.63515599019702</c:v>
                </c:pt>
                <c:pt idx="40187">
                  <c:v>1.64847782462099</c:v>
                </c:pt>
                <c:pt idx="40188">
                  <c:v>1.66184495127163</c:v>
                </c:pt>
                <c:pt idx="40189">
                  <c:v>1.67524623012517</c:v>
                </c:pt>
                <c:pt idx="40190">
                  <c:v>1.68870818237251</c:v>
                </c:pt>
                <c:pt idx="40191">
                  <c:v>1.70220015589247</c:v>
                </c:pt>
                <c:pt idx="40192">
                  <c:v>1.71574875125587</c:v>
                </c:pt>
                <c:pt idx="40193">
                  <c:v>1.72932301826116</c:v>
                </c:pt>
                <c:pt idx="40194">
                  <c:v>1.74296386969509</c:v>
                </c:pt>
                <c:pt idx="40195">
                  <c:v>1.75662586465065</c:v>
                </c:pt>
                <c:pt idx="40196">
                  <c:v>1.77035886173127</c:v>
                </c:pt>
                <c:pt idx="40197">
                  <c:v>1.78410824722934</c:v>
                </c:pt>
                <c:pt idx="40198">
                  <c:v>1.79792972976699</c:v>
                </c:pt>
                <c:pt idx="40199">
                  <c:v>1.81176258879375</c:v>
                </c:pt>
                <c:pt idx="40200">
                  <c:v>1.82565383471575</c:v>
                </c:pt>
                <c:pt idx="40201">
                  <c:v>1.83955115999434</c:v>
                </c:pt>
                <c:pt idx="40202">
                  <c:v>1.85353109883427</c:v>
                </c:pt>
                <c:pt idx="40203">
                  <c:v>1.86751155151728</c:v>
                </c:pt>
                <c:pt idx="40204">
                  <c:v>1.8815693466917</c:v>
                </c:pt>
                <c:pt idx="40205">
                  <c:v>1.89562176208693</c:v>
                </c:pt>
                <c:pt idx="40206">
                  <c:v>1.90976672314017</c:v>
                </c:pt>
                <c:pt idx="40207">
                  <c:v>1.92390003806672</c:v>
                </c:pt>
                <c:pt idx="40208">
                  <c:v>1.93814114748753</c:v>
                </c:pt>
                <c:pt idx="40209">
                  <c:v>1.95236389740949</c:v>
                </c:pt>
                <c:pt idx="40210">
                  <c:v>1.96668825255041</c:v>
                </c:pt>
                <c:pt idx="40211">
                  <c:v>1.98098708603703</c:v>
                </c:pt>
                <c:pt idx="40212">
                  <c:v>1.99541790428631</c:v>
                </c:pt>
                <c:pt idx="40213">
                  <c:v>2.00981539658991</c:v>
                </c:pt>
                <c:pt idx="40214">
                  <c:v>2.02432215843255</c:v>
                </c:pt>
                <c:pt idx="40215">
                  <c:v>2.03878730630852</c:v>
                </c:pt>
                <c:pt idx="40216">
                  <c:v>2.05337574805266</c:v>
                </c:pt>
                <c:pt idx="40217">
                  <c:v>2.06791357778036</c:v>
                </c:pt>
                <c:pt idx="40218">
                  <c:v>2.08241911535965</c:v>
                </c:pt>
                <c:pt idx="40219">
                  <c:v>2.096865653653</c:v>
                </c:pt>
                <c:pt idx="40220">
                  <c:v>2.11112902848924</c:v>
                </c:pt>
                <c:pt idx="40221">
                  <c:v>2.12532620241847</c:v>
                </c:pt>
                <c:pt idx="40222">
                  <c:v>2.13934916946997</c:v>
                </c:pt>
                <c:pt idx="40223">
                  <c:v>2.15329880747094</c:v>
                </c:pt>
                <c:pt idx="40224">
                  <c:v>2.16708818538978</c:v>
                </c:pt>
                <c:pt idx="40225">
                  <c:v>2.18079707735176</c:v>
                </c:pt>
                <c:pt idx="40226">
                  <c:v>2.19434009601588</c:v>
                </c:pt>
                <c:pt idx="40227">
                  <c:v>2.20779563603491</c:v>
                </c:pt>
                <c:pt idx="40228">
                  <c:v>2.22111193727109</c:v>
                </c:pt>
                <c:pt idx="40229">
                  <c:v>2.23433347931839</c:v>
                </c:pt>
                <c:pt idx="40230">
                  <c:v>2.24740940551812</c:v>
                </c:pt>
                <c:pt idx="40231">
                  <c:v>2.26038339797659</c:v>
                </c:pt>
                <c:pt idx="40232">
                  <c:v>2.27319262275111</c:v>
                </c:pt>
                <c:pt idx="40233">
                  <c:v>2.28589308535969</c:v>
                </c:pt>
                <c:pt idx="40234">
                  <c:v>2.29844587276832</c:v>
                </c:pt>
                <c:pt idx="40235">
                  <c:v>2.31088281647625</c:v>
                </c:pt>
                <c:pt idx="40236">
                  <c:v>2.32318596130877</c:v>
                </c:pt>
                <c:pt idx="40237">
                  <c:v>2.33536589245547</c:v>
                </c:pt>
                <c:pt idx="40238">
                  <c:v>2.3474221497178</c:v>
                </c:pt>
                <c:pt idx="40239">
                  <c:v>2.35934752319115</c:v>
                </c:pt>
                <c:pt idx="40240">
                  <c:v>2.37111739657016</c:v>
                </c:pt>
                <c:pt idx="40241">
                  <c:v>2.38274933571051</c:v>
                </c:pt>
                <c:pt idx="40242">
                  <c:v>2.39425463964897</c:v>
                </c:pt>
                <c:pt idx="40243">
                  <c:v>2.40561418374644</c:v>
                </c:pt>
                <c:pt idx="40244">
                  <c:v>2.41684343416635</c:v>
                </c:pt>
                <c:pt idx="40245">
                  <c:v>2.42791901232437</c:v>
                </c:pt>
                <c:pt idx="40246">
                  <c:v>2.43886723685331</c:v>
                </c:pt>
                <c:pt idx="40247">
                  <c:v>2.44965357787448</c:v>
                </c:pt>
                <c:pt idx="40248">
                  <c:v>2.46029253618599</c:v>
                </c:pt>
                <c:pt idx="40249">
                  <c:v>2.47076177895287</c:v>
                </c:pt>
                <c:pt idx="40250">
                  <c:v>2.4811008919934</c:v>
                </c:pt>
                <c:pt idx="40251">
                  <c:v>2.49126164109784</c:v>
                </c:pt>
                <c:pt idx="40252">
                  <c:v>2.50128636704842</c:v>
                </c:pt>
                <c:pt idx="40253">
                  <c:v>2.51112392959715</c:v>
                </c:pt>
                <c:pt idx="40254">
                  <c:v>2.52081515094389</c:v>
                </c:pt>
                <c:pt idx="40255">
                  <c:v>2.5303104194548</c:v>
                </c:pt>
                <c:pt idx="40256">
                  <c:v>2.53967239232635</c:v>
                </c:pt>
                <c:pt idx="40257">
                  <c:v>2.54882860877641</c:v>
                </c:pt>
                <c:pt idx="40258">
                  <c:v>2.55784293679445</c:v>
                </c:pt>
                <c:pt idx="40259">
                  <c:v>2.56664147284795</c:v>
                </c:pt>
                <c:pt idx="40260">
                  <c:v>2.57529443501053</c:v>
                </c:pt>
                <c:pt idx="40261">
                  <c:v>2.58372104057023</c:v>
                </c:pt>
                <c:pt idx="40262">
                  <c:v>2.59200924585261</c:v>
                </c:pt>
                <c:pt idx="40263">
                  <c:v>2.60005923346345</c:v>
                </c:pt>
                <c:pt idx="40264">
                  <c:v>2.60795455326441</c:v>
                </c:pt>
                <c:pt idx="40265">
                  <c:v>2.61559963287674</c:v>
                </c:pt>
                <c:pt idx="40266">
                  <c:v>2.62309566982747</c:v>
                </c:pt>
                <c:pt idx="40267">
                  <c:v>2.63032770989794</c:v>
                </c:pt>
                <c:pt idx="40268">
                  <c:v>2.63740443890204</c:v>
                </c:pt>
                <c:pt idx="40269">
                  <c:v>2.64420204969327</c:v>
                </c:pt>
                <c:pt idx="40270">
                  <c:v>2.65083911622813</c:v>
                </c:pt>
                <c:pt idx="40271">
                  <c:v>2.6571800149665</c:v>
                </c:pt>
                <c:pt idx="40272">
                  <c:v>2.66336688789905</c:v>
                </c:pt>
                <c:pt idx="40273">
                  <c:v>2.66923661315053</c:v>
                </c:pt>
                <c:pt idx="40274">
                  <c:v>2.67494586122539</c:v>
                </c:pt>
                <c:pt idx="40275">
                  <c:v>2.68031276888134</c:v>
                </c:pt>
                <c:pt idx="40276">
                  <c:v>2.68551369658925</c:v>
                </c:pt>
                <c:pt idx="40277">
                  <c:v>2.69034043849133</c:v>
                </c:pt>
                <c:pt idx="40278">
                  <c:v>2.69500364379043</c:v>
                </c:pt>
                <c:pt idx="40279">
                  <c:v>2.69916246031984</c:v>
                </c:pt>
                <c:pt idx="40280">
                  <c:v>2.70291760703783</c:v>
                </c:pt>
                <c:pt idx="40281">
                  <c:v>2.70656965552756</c:v>
                </c:pt>
                <c:pt idx="40282">
                  <c:v>2.70985449934886</c:v>
                </c:pt>
                <c:pt idx="40283">
                  <c:v>2.7125406099998</c:v>
                </c:pt>
                <c:pt idx="40284">
                  <c:v>2.71471456554911</c:v>
                </c:pt>
                <c:pt idx="40285">
                  <c:v>2.71650312420031</c:v>
                </c:pt>
                <c:pt idx="40286">
                  <c:v>2.71768641959441</c:v>
                </c:pt>
                <c:pt idx="40287">
                  <c:v>2.71822791521624</c:v>
                </c:pt>
                <c:pt idx="40288">
                  <c:v>2.71819858633625</c:v>
                </c:pt>
                <c:pt idx="40289">
                  <c:v>2.71765331183354</c:v>
                </c:pt>
                <c:pt idx="40290">
                  <c:v>2.71663565463057</c:v>
                </c:pt>
                <c:pt idx="40291">
                  <c:v>2.7151805791634</c:v>
                </c:pt>
                <c:pt idx="40292">
                  <c:v>2.71331623559619</c:v>
                </c:pt>
                <c:pt idx="40293">
                  <c:v>2.71106756466708</c:v>
                </c:pt>
                <c:pt idx="40294">
                  <c:v>2.70845449695763</c:v>
                </c:pt>
                <c:pt idx="40295">
                  <c:v>2.7054955361965</c:v>
                </c:pt>
                <c:pt idx="40296">
                  <c:v>2.70220505096674</c:v>
                </c:pt>
                <c:pt idx="40297">
                  <c:v>2.69859772534073</c:v>
                </c:pt>
                <c:pt idx="40298">
                  <c:v>2.69468657451508</c:v>
                </c:pt>
                <c:pt idx="40299">
                  <c:v>2.69048304397952</c:v>
                </c:pt>
                <c:pt idx="40300">
                  <c:v>2.68599286233123</c:v>
                </c:pt>
                <c:pt idx="40301">
                  <c:v>2.68123053949824</c:v>
                </c:pt>
                <c:pt idx="40302">
                  <c:v>2.67620135002863</c:v>
                </c:pt>
                <c:pt idx="40303">
                  <c:v>2.67091127712711</c:v>
                </c:pt>
                <c:pt idx="40304">
                  <c:v>2.66537040896561</c:v>
                </c:pt>
                <c:pt idx="40305">
                  <c:v>2.65958591154457</c:v>
                </c:pt>
                <c:pt idx="40306">
                  <c:v>2.65356720040306</c:v>
                </c:pt>
                <c:pt idx="40307">
                  <c:v>2.6473175568604</c:v>
                </c:pt>
                <c:pt idx="40308">
                  <c:v>2.64084543725925</c:v>
                </c:pt>
                <c:pt idx="40309">
                  <c:v>2.63415273286578</c:v>
                </c:pt>
                <c:pt idx="40310">
                  <c:v>2.62724703068742</c:v>
                </c:pt>
                <c:pt idx="40311">
                  <c:v>2.62013238730848</c:v>
                </c:pt>
                <c:pt idx="40312">
                  <c:v>2.61281590832132</c:v>
                </c:pt>
                <c:pt idx="40313">
                  <c:v>2.60530097514098</c:v>
                </c:pt>
                <c:pt idx="40314">
                  <c:v>2.59759048986383</c:v>
                </c:pt>
                <c:pt idx="40315">
                  <c:v>2.58969075586872</c:v>
                </c:pt>
                <c:pt idx="40316">
                  <c:v>2.58160802148508</c:v>
                </c:pt>
                <c:pt idx="40317">
                  <c:v>2.5733444420666</c:v>
                </c:pt>
                <c:pt idx="40318">
                  <c:v>2.56490587906869</c:v>
                </c:pt>
                <c:pt idx="40319">
                  <c:v>2.55629814421775</c:v>
                </c:pt>
                <c:pt idx="40320">
                  <c:v>2.54751838326242</c:v>
                </c:pt>
                <c:pt idx="40321">
                  <c:v>2.53857619457839</c:v>
                </c:pt>
                <c:pt idx="40322">
                  <c:v>2.52947252381378</c:v>
                </c:pt>
                <c:pt idx="40323">
                  <c:v>2.5202125030356</c:v>
                </c:pt>
                <c:pt idx="40324">
                  <c:v>2.51079658656293</c:v>
                </c:pt>
                <c:pt idx="40325">
                  <c:v>2.50122960210323</c:v>
                </c:pt>
                <c:pt idx="40326">
                  <c:v>2.49151634991763</c:v>
                </c:pt>
                <c:pt idx="40327">
                  <c:v>2.48165672316287</c:v>
                </c:pt>
                <c:pt idx="40328">
                  <c:v>2.47166018912111</c:v>
                </c:pt>
                <c:pt idx="40329">
                  <c:v>2.46152644764212</c:v>
                </c:pt>
                <c:pt idx="40330">
                  <c:v>2.45123253074256</c:v>
                </c:pt>
                <c:pt idx="40331">
                  <c:v>2.44130010760716</c:v>
                </c:pt>
                <c:pt idx="40332">
                  <c:v>2.43122872225441</c:v>
                </c:pt>
                <c:pt idx="40333">
                  <c:v>2.42106214926412</c:v>
                </c:pt>
                <c:pt idx="40334">
                  <c:v>2.41076343344686</c:v>
                </c:pt>
                <c:pt idx="40335">
                  <c:v>2.40038133088092</c:v>
                </c:pt>
                <c:pt idx="40336">
                  <c:v>2.38987396107982</c:v>
                </c:pt>
                <c:pt idx="40337">
                  <c:v>2.37927592330115</c:v>
                </c:pt>
                <c:pt idx="40338">
                  <c:v>2.36855909636981</c:v>
                </c:pt>
                <c:pt idx="40339">
                  <c:v>2.35775867618382</c:v>
                </c:pt>
                <c:pt idx="40340">
                  <c:v>2.34684591142665</c:v>
                </c:pt>
                <c:pt idx="40341">
                  <c:v>2.3358565486637</c:v>
                </c:pt>
                <c:pt idx="40342">
                  <c:v>2.32476124071819</c:v>
                </c:pt>
                <c:pt idx="40343">
                  <c:v>2.3135962395336</c:v>
                </c:pt>
                <c:pt idx="40344">
                  <c:v>2.30233163626732</c:v>
                </c:pt>
                <c:pt idx="40345">
                  <c:v>2.29099251172545</c:v>
                </c:pt>
                <c:pt idx="40346">
                  <c:v>2.27955987337009</c:v>
                </c:pt>
                <c:pt idx="40347">
                  <c:v>2.26804262641473</c:v>
                </c:pt>
                <c:pt idx="40348">
                  <c:v>2.25643766228538</c:v>
                </c:pt>
                <c:pt idx="40349">
                  <c:v>2.24477800426177</c:v>
                </c:pt>
                <c:pt idx="40350">
                  <c:v>2.23303674140045</c:v>
                </c:pt>
                <c:pt idx="40351">
                  <c:v>2.22121064732642</c:v>
                </c:pt>
                <c:pt idx="40352">
                  <c:v>2.2093085178165</c:v>
                </c:pt>
                <c:pt idx="40353">
                  <c:v>2.19734701328298</c:v>
                </c:pt>
                <c:pt idx="40354">
                  <c:v>2.18531526787786</c:v>
                </c:pt>
                <c:pt idx="40355">
                  <c:v>2.17321757191712</c:v>
                </c:pt>
                <c:pt idx="40356">
                  <c:v>2.16105523916431</c:v>
                </c:pt>
                <c:pt idx="40357">
                  <c:v>2.14884516956182</c:v>
                </c:pt>
                <c:pt idx="40358">
                  <c:v>2.13657614591048</c:v>
                </c:pt>
                <c:pt idx="40359">
                  <c:v>2.12422678133902</c:v>
                </c:pt>
                <c:pt idx="40360">
                  <c:v>2.11182374451345</c:v>
                </c:pt>
                <c:pt idx="40361">
                  <c:v>2.09935838940436</c:v>
                </c:pt>
                <c:pt idx="40362">
                  <c:v>2.08684474053455</c:v>
                </c:pt>
                <c:pt idx="40363">
                  <c:v>2.07427403575177</c:v>
                </c:pt>
                <c:pt idx="40364">
                  <c:v>2.06166037833253</c:v>
                </c:pt>
                <c:pt idx="40365">
                  <c:v>2.04898169587959</c:v>
                </c:pt>
                <c:pt idx="40366">
                  <c:v>2.03626528073248</c:v>
                </c:pt>
                <c:pt idx="40367">
                  <c:v>2.02350215122624</c:v>
                </c:pt>
                <c:pt idx="40368">
                  <c:v>2.01070654751378</c:v>
                </c:pt>
                <c:pt idx="40369">
                  <c:v>1.99786420426968</c:v>
                </c:pt>
                <c:pt idx="40370">
                  <c:v>1.98499456297894</c:v>
                </c:pt>
                <c:pt idx="40371">
                  <c:v>1.97205622241892</c:v>
                </c:pt>
                <c:pt idx="40372">
                  <c:v>1.95909561411944</c:v>
                </c:pt>
                <c:pt idx="40373">
                  <c:v>1.94608202187438</c:v>
                </c:pt>
                <c:pt idx="40374">
                  <c:v>1.93305120592446</c:v>
                </c:pt>
                <c:pt idx="40375">
                  <c:v>1.91996541005773</c:v>
                </c:pt>
                <c:pt idx="40376">
                  <c:v>1.90686738066062</c:v>
                </c:pt>
                <c:pt idx="40377">
                  <c:v>1.89371914409663</c:v>
                </c:pt>
                <c:pt idx="40378">
                  <c:v>1.88056362709689</c:v>
                </c:pt>
                <c:pt idx="40379">
                  <c:v>1.86734879459349</c:v>
                </c:pt>
                <c:pt idx="40380">
                  <c:v>1.85413158755557</c:v>
                </c:pt>
                <c:pt idx="40381">
                  <c:v>1.84085971310695</c:v>
                </c:pt>
                <c:pt idx="40382">
                  <c:v>1.82759034313568</c:v>
                </c:pt>
                <c:pt idx="40383">
                  <c:v>1.81426121437512</c:v>
                </c:pt>
                <c:pt idx="40384">
                  <c:v>1.80093944680113</c:v>
                </c:pt>
                <c:pt idx="40385">
                  <c:v>1.78757386838151</c:v>
                </c:pt>
                <c:pt idx="40386">
                  <c:v>1.77422046003091</c:v>
                </c:pt>
                <c:pt idx="40387">
                  <c:v>1.76079958793516</c:v>
                </c:pt>
                <c:pt idx="40388">
                  <c:v>1.74739571809202</c:v>
                </c:pt>
                <c:pt idx="40389">
                  <c:v>1.73394316482037</c:v>
                </c:pt>
                <c:pt idx="40390">
                  <c:v>1.72051238622413</c:v>
                </c:pt>
                <c:pt idx="40391">
                  <c:v>1.70701771397251</c:v>
                </c:pt>
                <c:pt idx="40392">
                  <c:v>1.69354962580306</c:v>
                </c:pt>
                <c:pt idx="40393">
                  <c:v>1.68002221619708</c:v>
                </c:pt>
                <c:pt idx="40394">
                  <c:v>1.66652618185307</c:v>
                </c:pt>
                <c:pt idx="40395">
                  <c:v>1.65296099953444</c:v>
                </c:pt>
                <c:pt idx="40396">
                  <c:v>1.63943203622617</c:v>
                </c:pt>
                <c:pt idx="40397">
                  <c:v>1.62584577503553</c:v>
                </c:pt>
                <c:pt idx="40398">
                  <c:v>1.61230052092052</c:v>
                </c:pt>
                <c:pt idx="40399">
                  <c:v>1.59868529330346</c:v>
                </c:pt>
                <c:pt idx="40400">
                  <c:v>1.58511594822674</c:v>
                </c:pt>
                <c:pt idx="40401">
                  <c:v>1.57148131876554</c:v>
                </c:pt>
                <c:pt idx="40402">
                  <c:v>1.55789743553242</c:v>
                </c:pt>
                <c:pt idx="40403">
                  <c:v>1.54423551668134</c:v>
                </c:pt>
                <c:pt idx="40404">
                  <c:v>1.53062933184619</c:v>
                </c:pt>
                <c:pt idx="40405">
                  <c:v>1.51694253484551</c:v>
                </c:pt>
                <c:pt idx="40406">
                  <c:v>1.50331652504559</c:v>
                </c:pt>
                <c:pt idx="40407">
                  <c:v>1.48960737843234</c:v>
                </c:pt>
                <c:pt idx="40408">
                  <c:v>1.47596414557785</c:v>
                </c:pt>
                <c:pt idx="40409">
                  <c:v>1.46223986425671</c:v>
                </c:pt>
                <c:pt idx="40410">
                  <c:v>1.44858665656855</c:v>
                </c:pt>
                <c:pt idx="40411">
                  <c:v>1.43483967318597</c:v>
                </c:pt>
                <c:pt idx="40412">
                  <c:v>1.42116912059869</c:v>
                </c:pt>
                <c:pt idx="40413">
                  <c:v>1.40739956153784</c:v>
                </c:pt>
                <c:pt idx="40414">
                  <c:v>1.39371193233421</c:v>
                </c:pt>
                <c:pt idx="40415">
                  <c:v>1.37992308769805</c:v>
                </c:pt>
                <c:pt idx="40416">
                  <c:v>1.36622179132202</c:v>
                </c:pt>
                <c:pt idx="40417">
                  <c:v>1.35245290438048</c:v>
                </c:pt>
                <c:pt idx="40418">
                  <c:v>1.33877682279758</c:v>
                </c:pt>
                <c:pt idx="40419">
                  <c:v>1.32513730077694</c:v>
                </c:pt>
                <c:pt idx="40420">
                  <c:v>1.31159438258247</c:v>
                </c:pt>
                <c:pt idx="40421">
                  <c:v>1.29809406731612</c:v>
                </c:pt>
                <c:pt idx="40422">
                  <c:v>1.28469392874421</c:v>
                </c:pt>
                <c:pt idx="40423">
                  <c:v>1.27133764834764</c:v>
                </c:pt>
                <c:pt idx="40424">
                  <c:v>1.25808495791432</c:v>
                </c:pt>
                <c:pt idx="40425">
                  <c:v>1.24488008640879</c:v>
                </c:pt>
                <c:pt idx="40426">
                  <c:v>1.23178201595501</c:v>
                </c:pt>
                <c:pt idx="40427">
                  <c:v>1.21873726106745</c:v>
                </c:pt>
                <c:pt idx="40428">
                  <c:v>1.20580228573187</c:v>
                </c:pt>
                <c:pt idx="40429">
                  <c:v>1.19292148149726</c:v>
                </c:pt>
                <c:pt idx="40430">
                  <c:v>1.1801532770978</c:v>
                </c:pt>
                <c:pt idx="40431">
                  <c:v>1.16744538435339</c:v>
                </c:pt>
                <c:pt idx="40432">
                  <c:v>1.15485265929532</c:v>
                </c:pt>
                <c:pt idx="40433">
                  <c:v>1.14232081662501</c:v>
                </c:pt>
                <c:pt idx="40434">
                  <c:v>1.12990655386461</c:v>
                </c:pt>
                <c:pt idx="40435">
                  <c:v>1.11755627995283</c:v>
                </c:pt>
                <c:pt idx="40436">
                  <c:v>1.10532579590807</c:v>
                </c:pt>
                <c:pt idx="40437">
                  <c:v>1.09316285075177</c:v>
                </c:pt>
                <c:pt idx="40438">
                  <c:v>1.08112169199559</c:v>
                </c:pt>
                <c:pt idx="40439">
                  <c:v>1.06914984648439</c:v>
                </c:pt>
                <c:pt idx="40440">
                  <c:v>1.0573016044076</c:v>
                </c:pt>
                <c:pt idx="40441">
                  <c:v>1.04552679912246</c:v>
                </c:pt>
                <c:pt idx="40442">
                  <c:v>1.03387718505905</c:v>
                </c:pt>
                <c:pt idx="40443">
                  <c:v>1.02230395165697</c:v>
                </c:pt>
                <c:pt idx="40444">
                  <c:v>1.01085729013896</c:v>
                </c:pt>
                <c:pt idx="40445">
                  <c:v>0.99948974454145</c:v>
                </c:pt>
                <c:pt idx="40446">
                  <c:v>0.988249947620282</c:v>
                </c:pt>
                <c:pt idx="40447">
                  <c:v>0.9770926834742</c:v>
                </c:pt>
                <c:pt idx="40448">
                  <c:v>0.966064124160458</c:v>
                </c:pt>
                <c:pt idx="40449">
                  <c:v>0.955117524926626</c:v>
                </c:pt>
                <c:pt idx="40450">
                  <c:v>0.944300458932218</c:v>
                </c:pt>
                <c:pt idx="40451">
                  <c:v>0.933571755800182</c:v>
                </c:pt>
                <c:pt idx="40452">
                  <c:v>0.922973121556563</c:v>
                </c:pt>
                <c:pt idx="40453">
                  <c:v>0.912462770593308</c:v>
                </c:pt>
                <c:pt idx="40454">
                  <c:v>0.90208288631476</c:v>
                </c:pt>
                <c:pt idx="40455">
                  <c:v>0.891793519870636</c:v>
                </c:pt>
                <c:pt idx="40456">
                  <c:v>0.881634825295197</c:v>
                </c:pt>
                <c:pt idx="40457">
                  <c:v>0.871568144686528</c:v>
                </c:pt>
                <c:pt idx="40458">
                  <c:v>0.861632168271571</c:v>
                </c:pt>
                <c:pt idx="40459">
                  <c:v>0.851790297837017</c:v>
                </c:pt>
                <c:pt idx="40460">
                  <c:v>0.842078976966399</c:v>
                </c:pt>
                <c:pt idx="40461">
                  <c:v>0.832463341709869</c:v>
                </c:pt>
                <c:pt idx="40462">
                  <c:v>0.822977929309583</c:v>
                </c:pt>
                <c:pt idx="40463">
                  <c:v>0.813590316949006</c:v>
                </c:pt>
                <c:pt idx="40464">
                  <c:v>0.804332415661116</c:v>
                </c:pt>
                <c:pt idx="40465">
                  <c:v>0.795172513058658</c:v>
                </c:pt>
                <c:pt idx="40466">
                  <c:v>0.7861416800241</c:v>
                </c:pt>
                <c:pt idx="40467">
                  <c:v>0.777208659786382</c:v>
                </c:pt>
                <c:pt idx="40468">
                  <c:v>0.768403953020084</c:v>
                </c:pt>
                <c:pt idx="40469">
                  <c:v>0.759700857947619</c:v>
                </c:pt>
                <c:pt idx="40470">
                  <c:v>0.7511250931523</c:v>
                </c:pt>
                <c:pt idx="40471">
                  <c:v>0.742649916993874</c:v>
                </c:pt>
                <c:pt idx="40472">
                  <c:v>0.734301004031999</c:v>
                </c:pt>
                <c:pt idx="40473">
                  <c:v>0.726050950669698</c:v>
                </c:pt>
                <c:pt idx="40474">
                  <c:v>0.717926036828451</c:v>
                </c:pt>
                <c:pt idx="40475">
                  <c:v>0.709903068446931</c:v>
                </c:pt>
                <c:pt idx="40476">
                  <c:v>0.702003916795046</c:v>
                </c:pt>
                <c:pt idx="40477">
                  <c:v>0.694206370113708</c:v>
                </c:pt>
                <c:pt idx="40478">
                  <c:v>0.686531226318263</c:v>
                </c:pt>
                <c:pt idx="40479">
                  <c:v>0.67895821369127</c:v>
                </c:pt>
                <c:pt idx="40480">
                  <c:v>0.671506076017381</c:v>
                </c:pt>
                <c:pt idx="40481">
                  <c:v>0.664154497374307</c:v>
                </c:pt>
                <c:pt idx="40482">
                  <c:v>0.656922223537396</c:v>
                </c:pt>
                <c:pt idx="40483">
                  <c:v>0.649791695337295</c:v>
                </c:pt>
                <c:pt idx="40484">
                  <c:v>0.642778774452716</c:v>
                </c:pt>
                <c:pt idx="40485">
                  <c:v>0.635865840962125</c:v>
                </c:pt>
                <c:pt idx="40486">
                  <c:v>0.629068791548094</c:v>
                </c:pt>
                <c:pt idx="40487">
                  <c:v>0.622371707838572</c:v>
                </c:pt>
                <c:pt idx="40488">
                  <c:v>0.615788706107691</c:v>
                </c:pt>
                <c:pt idx="40489">
                  <c:v>0.609306328431997</c:v>
                </c:pt>
                <c:pt idx="40490">
                  <c:v>0.60293613204006</c:v>
                </c:pt>
                <c:pt idx="40491">
                  <c:v>0.596664559317961</c:v>
                </c:pt>
                <c:pt idx="40492">
                  <c:v>0.590503265311072</c:v>
                </c:pt>
                <c:pt idx="40493">
                  <c:v>0.584439707803532</c:v>
                </c:pt>
                <c:pt idx="40494">
                  <c:v>0.578484490893005</c:v>
                </c:pt>
                <c:pt idx="40495">
                  <c:v>0.572626506233229</c:v>
                </c:pt>
                <c:pt idx="40496">
                  <c:v>0.566874879176883</c:v>
                </c:pt>
                <c:pt idx="40497">
                  <c:v>0.561219860329998</c:v>
                </c:pt>
                <c:pt idx="40498">
                  <c:v>0.555669179610467</c:v>
                </c:pt>
                <c:pt idx="40499">
                  <c:v>0.550213670347273</c:v>
                </c:pt>
                <c:pt idx="40500">
                  <c:v>0.544860477797704</c:v>
                </c:pt>
                <c:pt idx="40501">
                  <c:v>0.539600318226873</c:v>
                </c:pt>
                <c:pt idx="40502">
                  <c:v>0.534440483825399</c:v>
                </c:pt>
                <c:pt idx="40503">
                  <c:v>0.529373810181218</c:v>
                </c:pt>
                <c:pt idx="40504">
                  <c:v>0.524405417630188</c:v>
                </c:pt>
                <c:pt idx="40505">
                  <c:v>0.519529010013698</c:v>
                </c:pt>
                <c:pt idx="40506">
                  <c:v>0.514748840747515</c:v>
                </c:pt>
                <c:pt idx="40507">
                  <c:v>0.510058090996239</c:v>
                </c:pt>
                <c:pt idx="40508">
                  <c:v>0.505461598299706</c:v>
                </c:pt>
                <c:pt idx="40509">
                  <c:v>0.500954167986114</c:v>
                </c:pt>
                <c:pt idx="40510">
                  <c:v>0.496538990414658</c:v>
                </c:pt>
                <c:pt idx="40511">
                  <c:v>0.492211271858868</c:v>
                </c:pt>
                <c:pt idx="40512">
                  <c:v>0.487973833171911</c:v>
                </c:pt>
                <c:pt idx="40513">
                  <c:v>0.483822794837285</c:v>
                </c:pt>
                <c:pt idx="40514">
                  <c:v>0.479760076025611</c:v>
                </c:pt>
                <c:pt idx="40515">
                  <c:v>0.475781628520883</c:v>
                </c:pt>
                <c:pt idx="40516">
                  <c:v>0.471889602566582</c:v>
                </c:pt>
                <c:pt idx="40517">
                  <c:v>0.468081459207453</c:v>
                </c:pt>
                <c:pt idx="40518">
                  <c:v>0.464357829536081</c:v>
                </c:pt>
                <c:pt idx="40519">
                  <c:v>0.460715834629729</c:v>
                </c:pt>
                <c:pt idx="40520">
                  <c:v>0.457156521636978</c:v>
                </c:pt>
                <c:pt idx="40521">
                  <c:v>0.453679347911867</c:v>
                </c:pt>
                <c:pt idx="40522">
                  <c:v>0.45028297744763</c:v>
                </c:pt>
                <c:pt idx="40523">
                  <c:v>0.446970361249783</c:v>
                </c:pt>
                <c:pt idx="40524">
                  <c:v>0.443736567348782</c:v>
                </c:pt>
                <c:pt idx="40525">
                  <c:v>0.440585504446037</c:v>
                </c:pt>
                <c:pt idx="40526">
                  <c:v>0.437511303510509</c:v>
                </c:pt>
                <c:pt idx="40527">
                  <c:v>0.434518869717266</c:v>
                </c:pt>
                <c:pt idx="40528">
                  <c:v>0.431601355749959</c:v>
                </c:pt>
                <c:pt idx="40529">
                  <c:v>0.428763764006979</c:v>
                </c:pt>
                <c:pt idx="40530">
                  <c:v>0.425999213626738</c:v>
                </c:pt>
                <c:pt idx="40531">
                  <c:v>0.423312699337839</c:v>
                </c:pt>
                <c:pt idx="40532">
                  <c:v>0.420697416614605</c:v>
                </c:pt>
                <c:pt idx="40533">
                  <c:v>0.418158650067909</c:v>
                </c:pt>
                <c:pt idx="40534">
                  <c:v>0.415689356748399</c:v>
                </c:pt>
                <c:pt idx="40535">
                  <c:v>0.413295235636497</c:v>
                </c:pt>
                <c:pt idx="40536">
                  <c:v>0.410968872073301</c:v>
                </c:pt>
                <c:pt idx="40537">
                  <c:v>0.408715845559969</c:v>
                </c:pt>
                <c:pt idx="40538">
                  <c:v>0.406528932729599</c:v>
                </c:pt>
                <c:pt idx="40539">
                  <c:v>0.404413632880409</c:v>
                </c:pt>
                <c:pt idx="40540">
                  <c:v>0.402362870654862</c:v>
                </c:pt>
                <c:pt idx="40541">
                  <c:v>0.400382233371265</c:v>
                </c:pt>
                <c:pt idx="40542">
                  <c:v>0.398464612644545</c:v>
                </c:pt>
                <c:pt idx="40543">
                  <c:v>0.396615401285503</c:v>
                </c:pt>
                <c:pt idx="40544">
                  <c:v>0.394827756443471</c:v>
                </c:pt>
                <c:pt idx="40545">
                  <c:v>0.393106990965533</c:v>
                </c:pt>
                <c:pt idx="40546">
                  <c:v>0.391446402687501</c:v>
                </c:pt>
                <c:pt idx="40547">
                  <c:v>0.389851188869214</c:v>
                </c:pt>
                <c:pt idx="40548">
                  <c:v>0.388314823189945</c:v>
                </c:pt>
                <c:pt idx="40549">
                  <c:v>0.386842352869361</c:v>
                </c:pt>
                <c:pt idx="40550">
                  <c:v>0.385427461222163</c:v>
                </c:pt>
                <c:pt idx="40551">
                  <c:v>0.384074909733256</c:v>
                </c:pt>
                <c:pt idx="40552">
                  <c:v>0.38277873489497</c:v>
                </c:pt>
                <c:pt idx="40553">
                  <c:v>0.381543245415324</c:v>
                </c:pt>
                <c:pt idx="40554">
                  <c:v>0.380363010392485</c:v>
                </c:pt>
                <c:pt idx="40555">
                  <c:v>0.379242347771775</c:v>
                </c:pt>
                <c:pt idx="40556">
                  <c:v>0.378175850613049</c:v>
                </c:pt>
                <c:pt idx="40557">
                  <c:v>0.377167368250314</c:v>
                </c:pt>
                <c:pt idx="40558">
                  <c:v>0.376212039004615</c:v>
                </c:pt>
                <c:pt idx="40559">
                  <c:v>0.375313479948216</c:v>
                </c:pt>
                <c:pt idx="40560">
                  <c:v>0.374467109318315</c:v>
                </c:pt>
                <c:pt idx="40561">
                  <c:v>0.373676196298652</c:v>
                </c:pt>
                <c:pt idx="40562">
                  <c:v>0.37293656367351</c:v>
                </c:pt>
                <c:pt idx="40563">
                  <c:v>0.372250980301325</c:v>
                </c:pt>
                <c:pt idx="40564">
                  <c:v>0.371615844678856</c:v>
                </c:pt>
                <c:pt idx="40565">
                  <c:v>0.371033547872615</c:v>
                </c:pt>
                <c:pt idx="40566">
                  <c:v>0.370500921303987</c:v>
                </c:pt>
                <c:pt idx="40567">
                  <c:v>0.370019978768028</c:v>
                </c:pt>
                <c:pt idx="40568">
                  <c:v>0.369587979463188</c:v>
                </c:pt>
                <c:pt idx="40569">
                  <c:v>0.36920655980415</c:v>
                </c:pt>
                <c:pt idx="40570">
                  <c:v>0.368873400342392</c:v>
                </c:pt>
                <c:pt idx="40571">
                  <c:v>0.368589667512749</c:v>
                </c:pt>
                <c:pt idx="40572">
                  <c:v>0.368353578230603</c:v>
                </c:pt>
                <c:pt idx="40573">
                  <c:v>0.36816586362492</c:v>
                </c:pt>
                <c:pt idx="40574">
                  <c:v>0.368025232463981</c:v>
                </c:pt>
                <c:pt idx="40575">
                  <c:v>0.36793199049321</c:v>
                </c:pt>
                <c:pt idx="40576">
                  <c:v>0.367885321631932</c:v>
                </c:pt>
                <c:pt idx="40577">
                  <c:v>0.367885106008408</c:v>
                </c:pt>
                <c:pt idx="40578">
                  <c:v>0.367931012584313</c:v>
                </c:pt>
                <c:pt idx="40579">
                  <c:v>0.368022477791919</c:v>
                </c:pt>
                <c:pt idx="40580">
                  <c:v>0.368159641303374</c:v>
                </c:pt>
                <c:pt idx="40581">
                  <c:v>0.368341533069718</c:v>
                </c:pt>
                <c:pt idx="40582">
                  <c:v>0.368568759164753</c:v>
                </c:pt>
                <c:pt idx="40583">
                  <c:v>0.368839918862457</c:v>
                </c:pt>
                <c:pt idx="40584">
                  <c:v>0.369156090808893</c:v>
                </c:pt>
                <c:pt idx="40585">
                  <c:v>0.369515506328853</c:v>
                </c:pt>
                <c:pt idx="40586">
                  <c:v>0.369919667803026</c:v>
                </c:pt>
                <c:pt idx="40587">
                  <c:v>0.370366405048221</c:v>
                </c:pt>
                <c:pt idx="40588">
                  <c:v>0.370857664497459</c:v>
                </c:pt>
                <c:pt idx="40589">
                  <c:v>0.37139092067325</c:v>
                </c:pt>
                <c:pt idx="40590">
                  <c:v>0.371968522968844</c:v>
                </c:pt>
                <c:pt idx="40591">
                  <c:v>0.372587557008097</c:v>
                </c:pt>
                <c:pt idx="40592">
                  <c:v>0.373250800188115</c:v>
                </c:pt>
                <c:pt idx="40593">
                  <c:v>0.373955043474573</c:v>
                </c:pt>
                <c:pt idx="40594">
                  <c:v>0.374703407599605</c:v>
                </c:pt>
                <c:pt idx="40595">
                  <c:v>0.375492309335565</c:v>
                </c:pt>
                <c:pt idx="40596">
                  <c:v>0.376325279574818</c:v>
                </c:pt>
                <c:pt idx="40597">
                  <c:v>0.377198544977384</c:v>
                </c:pt>
                <c:pt idx="40598">
                  <c:v>0.378115879052985</c:v>
                </c:pt>
                <c:pt idx="40599">
                  <c:v>0.379072953615256</c:v>
                </c:pt>
                <c:pt idx="40600">
                  <c:v>0.38007411217448</c:v>
                </c:pt>
                <c:pt idx="40601">
                  <c:v>0.381114924896657</c:v>
                </c:pt>
                <c:pt idx="40602">
                  <c:v>0.382199891040074</c:v>
                </c:pt>
                <c:pt idx="40603">
                  <c:v>0.38332423067376</c:v>
                </c:pt>
                <c:pt idx="40604">
                  <c:v>0.384492823716388</c:v>
                </c:pt>
                <c:pt idx="40605">
                  <c:v>0.385700851896086</c:v>
                </c:pt>
                <c:pt idx="40606">
                  <c:v>0.386953285341663</c:v>
                </c:pt>
                <c:pt idx="40607">
                  <c:v>0.388244975439055</c:v>
                </c:pt>
                <c:pt idx="40608">
                  <c:v>0.389581251051623</c:v>
                </c:pt>
                <c:pt idx="40609">
                  <c:v>0.390956701409993</c:v>
                </c:pt>
                <c:pt idx="40610">
                  <c:v>0.392376949205068</c:v>
                </c:pt>
                <c:pt idx="40611">
                  <c:v>0.393836819917007</c:v>
                </c:pt>
                <c:pt idx="40612">
                  <c:v>0.39534176060547</c:v>
                </c:pt>
                <c:pt idx="40613">
                  <c:v>0.396880790501286</c:v>
                </c:pt>
                <c:pt idx="40614">
                  <c:v>0.398464869249476</c:v>
                </c:pt>
                <c:pt idx="40615">
                  <c:v>0.400071376850704</c:v>
                </c:pt>
                <c:pt idx="40616">
                  <c:v>0.401722323319594</c:v>
                </c:pt>
                <c:pt idx="40617">
                  <c:v>0.403395318856649</c:v>
                </c:pt>
                <c:pt idx="40618">
                  <c:v>0.405112224338876</c:v>
                </c:pt>
                <c:pt idx="40619">
                  <c:v>0.406852365027584</c:v>
                </c:pt>
                <c:pt idx="40620">
                  <c:v>0.4086360324261</c:v>
                </c:pt>
                <c:pt idx="40621">
                  <c:v>0.4104430206162</c:v>
                </c:pt>
                <c:pt idx="40622">
                  <c:v>0.412293225704257</c:v>
                </c:pt>
                <c:pt idx="40623">
                  <c:v>0.41416700579345</c:v>
                </c:pt>
                <c:pt idx="40624">
                  <c:v>0.416083763939076</c:v>
                </c:pt>
                <c:pt idx="40625">
                  <c:v>0.418025105658154</c:v>
                </c:pt>
                <c:pt idx="40626">
                  <c:v>0.420009281445532</c:v>
                </c:pt>
                <c:pt idx="40627">
                  <c:v>0.422017657170768</c:v>
                </c:pt>
                <c:pt idx="40628">
                  <c:v>0.424068748119981</c:v>
                </c:pt>
                <c:pt idx="40629">
                  <c:v>0.42614579213153</c:v>
                </c:pt>
                <c:pt idx="40630">
                  <c:v>0.428265541355403</c:v>
                </c:pt>
                <c:pt idx="40631">
                  <c:v>0.430410260801918</c:v>
                </c:pt>
                <c:pt idx="40632">
                  <c:v>0.432597665321423</c:v>
                </c:pt>
                <c:pt idx="40633">
                  <c:v>0.434811009331874</c:v>
                </c:pt>
                <c:pt idx="40634">
                  <c:v>0.437067082909384</c:v>
                </c:pt>
                <c:pt idx="40635">
                  <c:v>0.439351375497434</c:v>
                </c:pt>
                <c:pt idx="40636">
                  <c:v>0.44167854965899</c:v>
                </c:pt>
                <c:pt idx="40637">
                  <c:v>0.444033641634235</c:v>
                </c:pt>
                <c:pt idx="40638">
                  <c:v>0.446431772241457</c:v>
                </c:pt>
                <c:pt idx="40639">
                  <c:v>0.448857524955265</c:v>
                </c:pt>
                <c:pt idx="40640">
                  <c:v>0.451326477476139</c:v>
                </c:pt>
                <c:pt idx="40641">
                  <c:v>0.453825788356218</c:v>
                </c:pt>
                <c:pt idx="40642">
                  <c:v>0.456368568202924</c:v>
                </c:pt>
                <c:pt idx="40643">
                  <c:v>0.458942902020273</c:v>
                </c:pt>
                <c:pt idx="40644">
                  <c:v>0.46156102257858</c:v>
                </c:pt>
                <c:pt idx="40645">
                  <c:v>0.464210661764276</c:v>
                </c:pt>
                <c:pt idx="40646">
                  <c:v>0.466904409892077</c:v>
                </c:pt>
                <c:pt idx="40647">
                  <c:v>0.46963157780417</c:v>
                </c:pt>
                <c:pt idx="40648">
                  <c:v>0.47240324333136</c:v>
                </c:pt>
                <c:pt idx="40649">
                  <c:v>0.475208406604538</c:v>
                </c:pt>
                <c:pt idx="40650">
                  <c:v>0.478058460562218</c:v>
                </c:pt>
                <c:pt idx="40651">
                  <c:v>0.480941196753702</c:v>
                </c:pt>
                <c:pt idx="40652">
                  <c:v>0.483869192310109</c:v>
                </c:pt>
                <c:pt idx="40653">
                  <c:v>0.486836571811975</c:v>
                </c:pt>
                <c:pt idx="40654">
                  <c:v>0.489849786597247</c:v>
                </c:pt>
                <c:pt idx="40655">
                  <c:v>0.492901830537786</c:v>
                </c:pt>
                <c:pt idx="40656">
                  <c:v>0.496000264114669</c:v>
                </c:pt>
                <c:pt idx="40657">
                  <c:v>0.499137879099982</c:v>
                </c:pt>
                <c:pt idx="40658">
                  <c:v>0.502322443827223</c:v>
                </c:pt>
                <c:pt idx="40659">
                  <c:v>0.505546545413459</c:v>
                </c:pt>
                <c:pt idx="40660">
                  <c:v>0.508818161873478</c:v>
                </c:pt>
                <c:pt idx="40661">
                  <c:v>0.512129673084702</c:v>
                </c:pt>
                <c:pt idx="40662">
                  <c:v>0.515489268580252</c:v>
                </c:pt>
                <c:pt idx="40663">
                  <c:v>0.518896147527226</c:v>
                </c:pt>
                <c:pt idx="40664">
                  <c:v>0.52235188448505</c:v>
                </c:pt>
                <c:pt idx="40665">
                  <c:v>0.525852025033046</c:v>
                </c:pt>
                <c:pt idx="40666">
                  <c:v>0.529401704941869</c:v>
                </c:pt>
                <c:pt idx="40667">
                  <c:v>0.533000065049303</c:v>
                </c:pt>
                <c:pt idx="40668">
                  <c:v>0.536648755027274</c:v>
                </c:pt>
                <c:pt idx="40669">
                  <c:v>0.540346885205425</c:v>
                </c:pt>
                <c:pt idx="40670">
                  <c:v>0.544096144261235</c:v>
                </c:pt>
                <c:pt idx="40671">
                  <c:v>0.547893217236435</c:v>
                </c:pt>
                <c:pt idx="40672">
                  <c:v>0.551742160554723</c:v>
                </c:pt>
                <c:pt idx="40673">
                  <c:v>0.555647669143209</c:v>
                </c:pt>
                <c:pt idx="40674">
                  <c:v>0.559606012399331</c:v>
                </c:pt>
                <c:pt idx="40675">
                  <c:v>0.563622011036615</c:v>
                </c:pt>
                <c:pt idx="40676">
                  <c:v>0.56769182102807</c:v>
                </c:pt>
                <c:pt idx="40677">
                  <c:v>0.571816094508955</c:v>
                </c:pt>
                <c:pt idx="40678">
                  <c:v>0.575995053855304</c:v>
                </c:pt>
                <c:pt idx="40679">
                  <c:v>0.580239949158134</c:v>
                </c:pt>
                <c:pt idx="40680">
                  <c:v>0.584540688181367</c:v>
                </c:pt>
                <c:pt idx="40681">
                  <c:v>0.588907047858637</c:v>
                </c:pt>
                <c:pt idx="40682">
                  <c:v>0.593330379630523</c:v>
                </c:pt>
                <c:pt idx="40683">
                  <c:v>0.597817869370356</c:v>
                </c:pt>
                <c:pt idx="40684">
                  <c:v>0.602363399726921</c:v>
                </c:pt>
                <c:pt idx="40685">
                  <c:v>0.606976237383802</c:v>
                </c:pt>
                <c:pt idx="40686">
                  <c:v>0.611648242078101</c:v>
                </c:pt>
                <c:pt idx="40687">
                  <c:v>0.616398908408525</c:v>
                </c:pt>
                <c:pt idx="40688">
                  <c:v>0.62121013217</c:v>
                </c:pt>
                <c:pt idx="40689">
                  <c:v>0.626101978488803</c:v>
                </c:pt>
                <c:pt idx="40690">
                  <c:v>0.631055794377495</c:v>
                </c:pt>
                <c:pt idx="40691">
                  <c:v>0.636092228425816</c:v>
                </c:pt>
                <c:pt idx="40692">
                  <c:v>0.641192064699817</c:v>
                </c:pt>
                <c:pt idx="40693">
                  <c:v>0.646376548326049</c:v>
                </c:pt>
                <c:pt idx="40694">
                  <c:v>0.651625885958405</c:v>
                </c:pt>
                <c:pt idx="40695">
                  <c:v>0.656967587540686</c:v>
                </c:pt>
                <c:pt idx="40696">
                  <c:v>0.662375752750495</c:v>
                </c:pt>
                <c:pt idx="40697">
                  <c:v>0.667881002388639</c:v>
                </c:pt>
                <c:pt idx="40698">
                  <c:v>0.673454405227664</c:v>
                </c:pt>
                <c:pt idx="40699">
                  <c:v>0.679139641997924</c:v>
                </c:pt>
                <c:pt idx="40700">
                  <c:v>0.68489504475322</c:v>
                </c:pt>
                <c:pt idx="40701">
                  <c:v>0.69076188213312</c:v>
                </c:pt>
                <c:pt idx="40702">
                  <c:v>0.696700845286078</c:v>
                </c:pt>
                <c:pt idx="40703">
                  <c:v>0.702761002107955</c:v>
                </c:pt>
                <c:pt idx="40704">
                  <c:v>0.708895436223114</c:v>
                </c:pt>
                <c:pt idx="40705">
                  <c:v>0.715154814893329</c:v>
                </c:pt>
                <c:pt idx="40706">
                  <c:v>0.721490662919732</c:v>
                </c:pt>
                <c:pt idx="40707">
                  <c:v>0.727965014044131</c:v>
                </c:pt>
                <c:pt idx="40708">
                  <c:v>0.734518300632748</c:v>
                </c:pt>
                <c:pt idx="40709">
                  <c:v>0.741221939935351</c:v>
                </c:pt>
                <c:pt idx="40710">
                  <c:v>0.74800720778037</c:v>
                </c:pt>
                <c:pt idx="40711">
                  <c:v>0.754958589953677</c:v>
                </c:pt>
                <c:pt idx="40712">
                  <c:v>0.761994609539996</c:v>
                </c:pt>
                <c:pt idx="40713">
                  <c:v>0.769205962978713</c:v>
                </c:pt>
                <c:pt idx="40714">
                  <c:v>0.776505113288729</c:v>
                </c:pt>
                <c:pt idx="40715">
                  <c:v>0.783997613226601</c:v>
                </c:pt>
                <c:pt idx="40716">
                  <c:v>0.791581425299019</c:v>
                </c:pt>
                <c:pt idx="40717">
                  <c:v>0.799386929912141</c:v>
                </c:pt>
                <c:pt idx="40718">
                  <c:v>0.807287860999452</c:v>
                </c:pt>
                <c:pt idx="40719">
                  <c:v>0.815441952983682</c:v>
                </c:pt>
                <c:pt idx="40720">
                  <c:v>0.823696255332085</c:v>
                </c:pt>
                <c:pt idx="40721">
                  <c:v>0.832232877624206</c:v>
                </c:pt>
                <c:pt idx="40722">
                  <c:v>0.840875101047602</c:v>
                </c:pt>
                <c:pt idx="40723">
                  <c:v>0.849852705119962</c:v>
                </c:pt>
                <c:pt idx="40724">
                  <c:v>0.858942492154959</c:v>
                </c:pt>
                <c:pt idx="40725">
                  <c:v>0.868432778670075</c:v>
                </c:pt>
                <c:pt idx="40726">
                  <c:v>0.878043330512581</c:v>
                </c:pt>
                <c:pt idx="40727">
                  <c:v>0.888164319417257</c:v>
                </c:pt>
                <c:pt idx="40728">
                  <c:v>0.898416325105847</c:v>
                </c:pt>
                <c:pt idx="40729">
                  <c:v>0.90931601752918</c:v>
                </c:pt>
                <c:pt idx="40730">
                  <c:v>0.920166432902177</c:v>
                </c:pt>
                <c:pt idx="40731">
                  <c:v>0.931157463060336</c:v>
                </c:pt>
                <c:pt idx="40732">
                  <c:v>0.943389924515271</c:v>
                </c:pt>
                <c:pt idx="40733">
                  <c:v>0.956483097300889</c:v>
                </c:pt>
                <c:pt idx="40734">
                  <c:v>0.970282340114552</c:v>
                </c:pt>
                <c:pt idx="40735">
                  <c:v>0.984790112721801</c:v>
                </c:pt>
                <c:pt idx="40736">
                  <c:v>0.999791774530326</c:v>
                </c:pt>
                <c:pt idx="40737">
                  <c:v>1.01507013074462</c:v>
                </c:pt>
                <c:pt idx="40738">
                  <c:v>1.02960874237752</c:v>
                </c:pt>
                <c:pt idx="40739">
                  <c:v>1.04364012013137</c:v>
                </c:pt>
                <c:pt idx="40740">
                  <c:v>1.05731967580873</c:v>
                </c:pt>
                <c:pt idx="40741">
                  <c:v>1.0707469299088</c:v>
                </c:pt>
                <c:pt idx="40742">
                  <c:v>1.08399226770338</c:v>
                </c:pt>
                <c:pt idx="40743">
                  <c:v>1.09709508284478</c:v>
                </c:pt>
                <c:pt idx="40744">
                  <c:v>1.11008993287359</c:v>
                </c:pt>
                <c:pt idx="40745">
                  <c:v>1.12300085363138</c:v>
                </c:pt>
                <c:pt idx="40746">
                  <c:v>1.13585237008706</c:v>
                </c:pt>
                <c:pt idx="40747">
                  <c:v>1.14865807399249</c:v>
                </c:pt>
                <c:pt idx="40748">
                  <c:v>1.16142607942224</c:v>
                </c:pt>
                <c:pt idx="40749">
                  <c:v>1.17417635849769</c:v>
                </c:pt>
                <c:pt idx="40750">
                  <c:v>1.18691170915567</c:v>
                </c:pt>
                <c:pt idx="40751">
                  <c:v>1.19963504256424</c:v>
                </c:pt>
                <c:pt idx="40752">
                  <c:v>1.212361257322</c:v>
                </c:pt>
                <c:pt idx="40753">
                  <c:v>1.22509362784126</c:v>
                </c:pt>
                <c:pt idx="40754">
                  <c:v>1.23783553644423</c:v>
                </c:pt>
                <c:pt idx="40755">
                  <c:v>1.25059047207327</c:v>
                </c:pt>
                <c:pt idx="40756">
                  <c:v>1.26336202938734</c:v>
                </c:pt>
                <c:pt idx="40757">
                  <c:v>1.27615390822786</c:v>
                </c:pt>
                <c:pt idx="40758">
                  <c:v>1.28896376769822</c:v>
                </c:pt>
                <c:pt idx="40759">
                  <c:v>1.30180160639411</c:v>
                </c:pt>
                <c:pt idx="40760">
                  <c:v>1.31467143975658</c:v>
                </c:pt>
                <c:pt idx="40761">
                  <c:v>1.32757112143995</c:v>
                </c:pt>
                <c:pt idx="40762">
                  <c:v>1.34050477616563</c:v>
                </c:pt>
                <c:pt idx="40763">
                  <c:v>1.3534766330866</c:v>
                </c:pt>
                <c:pt idx="40764">
                  <c:v>1.36648465231798</c:v>
                </c:pt>
                <c:pt idx="40765">
                  <c:v>1.37952677552385</c:v>
                </c:pt>
                <c:pt idx="40766">
                  <c:v>1.39260733294025</c:v>
                </c:pt>
                <c:pt idx="40767">
                  <c:v>1.40572430105303</c:v>
                </c:pt>
                <c:pt idx="40768">
                  <c:v>1.41888210618945</c:v>
                </c:pt>
                <c:pt idx="40769">
                  <c:v>1.43207875243359</c:v>
                </c:pt>
                <c:pt idx="40770">
                  <c:v>1.4453474091659</c:v>
                </c:pt>
                <c:pt idx="40771">
                  <c:v>1.45804032877416</c:v>
                </c:pt>
                <c:pt idx="40772">
                  <c:v>1.47079561427275</c:v>
                </c:pt>
                <c:pt idx="40773">
                  <c:v>1.48359700490013</c:v>
                </c:pt>
                <c:pt idx="40774">
                  <c:v>1.49645766443845</c:v>
                </c:pt>
                <c:pt idx="40775">
                  <c:v>1.50932162137703</c:v>
                </c:pt>
                <c:pt idx="40776">
                  <c:v>1.52224125381196</c:v>
                </c:pt>
                <c:pt idx="40777">
                  <c:v>1.53519997153598</c:v>
                </c:pt>
                <c:pt idx="40778">
                  <c:v>1.54821098045005</c:v>
                </c:pt>
                <c:pt idx="40779">
                  <c:v>1.56124932906658</c:v>
                </c:pt>
                <c:pt idx="40780">
                  <c:v>1.57433636841479</c:v>
                </c:pt>
                <c:pt idx="40781">
                  <c:v>1.58746042998004</c:v>
                </c:pt>
                <c:pt idx="40782">
                  <c:v>1.60062952900422</c:v>
                </c:pt>
                <c:pt idx="40783">
                  <c:v>1.6138455013639</c:v>
                </c:pt>
                <c:pt idx="40784">
                  <c:v>1.62710278039028</c:v>
                </c:pt>
                <c:pt idx="40785">
                  <c:v>1.6403894059602</c:v>
                </c:pt>
                <c:pt idx="40786">
                  <c:v>1.65371335272356</c:v>
                </c:pt>
                <c:pt idx="40787">
                  <c:v>1.66709562245222</c:v>
                </c:pt>
                <c:pt idx="40788">
                  <c:v>1.68051122935526</c:v>
                </c:pt>
                <c:pt idx="40789">
                  <c:v>1.69398122533774</c:v>
                </c:pt>
                <c:pt idx="40790">
                  <c:v>1.70748036588154</c:v>
                </c:pt>
                <c:pt idx="40791">
                  <c:v>1.72103524907858</c:v>
                </c:pt>
                <c:pt idx="40792">
                  <c:v>1.73461489372745</c:v>
                </c:pt>
                <c:pt idx="40793">
                  <c:v>1.74826580042469</c:v>
                </c:pt>
                <c:pt idx="40794">
                  <c:v>1.76193692092496</c:v>
                </c:pt>
                <c:pt idx="40795">
                  <c:v>1.77568375391213</c:v>
                </c:pt>
                <c:pt idx="40796">
                  <c:v>1.78944601514765</c:v>
                </c:pt>
                <c:pt idx="40797">
                  <c:v>1.80328512677978</c:v>
                </c:pt>
                <c:pt idx="40798">
                  <c:v>1.81713461290186</c:v>
                </c:pt>
                <c:pt idx="40799">
                  <c:v>1.83105614366158</c:v>
                </c:pt>
                <c:pt idx="40800">
                  <c:v>1.84498270443605</c:v>
                </c:pt>
                <c:pt idx="40801">
                  <c:v>1.85897616335977</c:v>
                </c:pt>
                <c:pt idx="40802">
                  <c:v>1.87296901285319</c:v>
                </c:pt>
                <c:pt idx="40803">
                  <c:v>1.88705891072004</c:v>
                </c:pt>
                <c:pt idx="40804">
                  <c:v>1.90114222027622</c:v>
                </c:pt>
                <c:pt idx="40805">
                  <c:v>1.91530198084147</c:v>
                </c:pt>
                <c:pt idx="40806">
                  <c:v>1.92944882350859</c:v>
                </c:pt>
                <c:pt idx="40807">
                  <c:v>1.94370226114799</c:v>
                </c:pt>
                <c:pt idx="40808">
                  <c:v>1.95793598784417</c:v>
                </c:pt>
                <c:pt idx="40809">
                  <c:v>1.97228542920011</c:v>
                </c:pt>
                <c:pt idx="40810">
                  <c:v>1.98660785399068</c:v>
                </c:pt>
                <c:pt idx="40811">
                  <c:v>2.00102377134979</c:v>
                </c:pt>
                <c:pt idx="40812">
                  <c:v>2.01540494077779</c:v>
                </c:pt>
                <c:pt idx="40813">
                  <c:v>2.02992520002948</c:v>
                </c:pt>
                <c:pt idx="40814">
                  <c:v>2.04440217367853</c:v>
                </c:pt>
                <c:pt idx="40815">
                  <c:v>2.05900084102584</c:v>
                </c:pt>
                <c:pt idx="40816">
                  <c:v>2.07354710975372</c:v>
                </c:pt>
                <c:pt idx="40817">
                  <c:v>2.08799395444237</c:v>
                </c:pt>
                <c:pt idx="40818">
                  <c:v>2.10238049971254</c:v>
                </c:pt>
                <c:pt idx="40819">
                  <c:v>2.11658311927216</c:v>
                </c:pt>
                <c:pt idx="40820">
                  <c:v>2.13071830016237</c:v>
                </c:pt>
                <c:pt idx="40821">
                  <c:v>2.14469792259716</c:v>
                </c:pt>
                <c:pt idx="40822">
                  <c:v>2.15860282683357</c:v>
                </c:pt>
                <c:pt idx="40823">
                  <c:v>2.17234636850268</c:v>
                </c:pt>
                <c:pt idx="40824">
                  <c:v>2.18600806491278</c:v>
                </c:pt>
                <c:pt idx="40825">
                  <c:v>2.19950810427241</c:v>
                </c:pt>
                <c:pt idx="40826">
                  <c:v>2.21291926708308</c:v>
                </c:pt>
                <c:pt idx="40827">
                  <c:v>2.22618996461958</c:v>
                </c:pt>
                <c:pt idx="40828">
                  <c:v>2.23936452525653</c:v>
                </c:pt>
                <c:pt idx="40829">
                  <c:v>2.25237912641503</c:v>
                </c:pt>
                <c:pt idx="40830">
                  <c:v>2.26529065246407</c:v>
                </c:pt>
                <c:pt idx="40831">
                  <c:v>2.27806745997134</c:v>
                </c:pt>
                <c:pt idx="40832">
                  <c:v>2.29073386973305</c:v>
                </c:pt>
                <c:pt idx="40833">
                  <c:v>2.30325882159532</c:v>
                </c:pt>
                <c:pt idx="40834">
                  <c:v>2.31566614133888</c:v>
                </c:pt>
                <c:pt idx="40835">
                  <c:v>2.32792539042959</c:v>
                </c:pt>
                <c:pt idx="40836">
                  <c:v>2.3400598773544</c:v>
                </c:pt>
                <c:pt idx="40837">
                  <c:v>2.3520568174451</c:v>
                </c:pt>
                <c:pt idx="40838">
                  <c:v>2.36392160400038</c:v>
                </c:pt>
                <c:pt idx="40839">
                  <c:v>2.37565842570091</c:v>
                </c:pt>
                <c:pt idx="40840">
                  <c:v>2.38725538140394</c:v>
                </c:pt>
                <c:pt idx="40841">
                  <c:v>2.39871649656767</c:v>
                </c:pt>
                <c:pt idx="40842">
                  <c:v>2.4100300821326</c:v>
                </c:pt>
                <c:pt idx="40843">
                  <c:v>2.42119999884464</c:v>
                </c:pt>
                <c:pt idx="40844">
                  <c:v>2.43221478948316</c:v>
                </c:pt>
                <c:pt idx="40845">
                  <c:v>2.44309373162833</c:v>
                </c:pt>
                <c:pt idx="40846">
                  <c:v>2.45380956123802</c:v>
                </c:pt>
                <c:pt idx="40847">
                  <c:v>2.46439189214815</c:v>
                </c:pt>
                <c:pt idx="40848">
                  <c:v>2.4748028125976</c:v>
                </c:pt>
                <c:pt idx="40849">
                  <c:v>2.48507513350256</c:v>
                </c:pt>
                <c:pt idx="40850">
                  <c:v>2.4951676268164</c:v>
                </c:pt>
                <c:pt idx="40851">
                  <c:v>2.50513274383273</c:v>
                </c:pt>
                <c:pt idx="40852">
                  <c:v>2.51490884842809</c:v>
                </c:pt>
                <c:pt idx="40853">
                  <c:v>2.52453647059191</c:v>
                </c:pt>
                <c:pt idx="40854">
                  <c:v>2.53396628686499</c:v>
                </c:pt>
                <c:pt idx="40855">
                  <c:v>2.54326047229445</c:v>
                </c:pt>
                <c:pt idx="40856">
                  <c:v>2.55234703985435</c:v>
                </c:pt>
                <c:pt idx="40857">
                  <c:v>2.56128563501206</c:v>
                </c:pt>
                <c:pt idx="40858">
                  <c:v>2.57000675501363</c:v>
                </c:pt>
                <c:pt idx="40859">
                  <c:v>2.5785890456749</c:v>
                </c:pt>
                <c:pt idx="40860">
                  <c:v>2.586942810657</c:v>
                </c:pt>
                <c:pt idx="40861">
                  <c:v>2.59516396889076</c:v>
                </c:pt>
                <c:pt idx="40862">
                  <c:v>2.60314418687716</c:v>
                </c:pt>
                <c:pt idx="40863">
                  <c:v>2.61096945452887</c:v>
                </c:pt>
                <c:pt idx="40864">
                  <c:v>2.61854149062903</c:v>
                </c:pt>
                <c:pt idx="40865">
                  <c:v>2.62595239241151</c:v>
                </c:pt>
                <c:pt idx="40866">
                  <c:v>2.63309681879578</c:v>
                </c:pt>
                <c:pt idx="40867">
                  <c:v>2.64009425322969</c:v>
                </c:pt>
                <c:pt idx="40868">
                  <c:v>2.64680903442897</c:v>
                </c:pt>
                <c:pt idx="40869">
                  <c:v>2.65337252176281</c:v>
                </c:pt>
                <c:pt idx="40870">
                  <c:v>2.65963482710573</c:v>
                </c:pt>
                <c:pt idx="40871">
                  <c:v>2.66572915122265</c:v>
                </c:pt>
                <c:pt idx="40872">
                  <c:v>2.67150180080458</c:v>
                </c:pt>
                <c:pt idx="40873">
                  <c:v>2.6771127855476</c:v>
                </c:pt>
                <c:pt idx="40874">
                  <c:v>2.68237584460235</c:v>
                </c:pt>
                <c:pt idx="40875">
                  <c:v>2.68747753903758</c:v>
                </c:pt>
                <c:pt idx="40876">
                  <c:v>2.69219684482045</c:v>
                </c:pt>
                <c:pt idx="40877">
                  <c:v>2.69674179770988</c:v>
                </c:pt>
                <c:pt idx="40878">
                  <c:v>2.7007908626781</c:v>
                </c:pt>
                <c:pt idx="40879">
                  <c:v>2.70442366001357</c:v>
                </c:pt>
                <c:pt idx="40880">
                  <c:v>2.70793851125322</c:v>
                </c:pt>
                <c:pt idx="40881">
                  <c:v>2.71103656761845</c:v>
                </c:pt>
                <c:pt idx="40882">
                  <c:v>2.71358703692392</c:v>
                </c:pt>
                <c:pt idx="40883">
                  <c:v>2.71569052884281</c:v>
                </c:pt>
                <c:pt idx="40884">
                  <c:v>2.71717542105661</c:v>
                </c:pt>
                <c:pt idx="40885">
                  <c:v>2.71802591252662</c:v>
                </c:pt>
                <c:pt idx="40886">
                  <c:v>2.71828125934362</c:v>
                </c:pt>
                <c:pt idx="40887">
                  <c:v>2.71799600076217</c:v>
                </c:pt>
                <c:pt idx="40888">
                  <c:v>2.71721721659946</c:v>
                </c:pt>
                <c:pt idx="40889">
                  <c:v>2.71598349131724</c:v>
                </c:pt>
                <c:pt idx="40890">
                  <c:v>2.71432690663272</c:v>
                </c:pt>
                <c:pt idx="40891">
                  <c:v>2.7122736443771</c:v>
                </c:pt>
                <c:pt idx="40892">
                  <c:v>2.70984561073787</c:v>
                </c:pt>
                <c:pt idx="40893">
                  <c:v>2.70706296478534</c:v>
                </c:pt>
                <c:pt idx="40894">
                  <c:v>2.7039416986949</c:v>
                </c:pt>
                <c:pt idx="40895">
                  <c:v>2.70049625240029</c:v>
                </c:pt>
                <c:pt idx="40896">
                  <c:v>2.69674047189515</c:v>
                </c:pt>
                <c:pt idx="40897">
                  <c:v>2.69268468722865</c:v>
                </c:pt>
                <c:pt idx="40898">
                  <c:v>2.68833917916316</c:v>
                </c:pt>
                <c:pt idx="40899">
                  <c:v>2.68371499239335</c:v>
                </c:pt>
                <c:pt idx="40900">
                  <c:v>2.67882004814073</c:v>
                </c:pt>
                <c:pt idx="40901">
                  <c:v>2.67366342401075</c:v>
                </c:pt>
                <c:pt idx="40902">
                  <c:v>2.66825090173754</c:v>
                </c:pt>
                <c:pt idx="40903">
                  <c:v>2.66258978499341</c:v>
                </c:pt>
                <c:pt idx="40904">
                  <c:v>2.65668956687377</c:v>
                </c:pt>
                <c:pt idx="40905">
                  <c:v>2.65055666076379</c:v>
                </c:pt>
                <c:pt idx="40906">
                  <c:v>2.64419687927644</c:v>
                </c:pt>
                <c:pt idx="40907">
                  <c:v>2.63761227757103</c:v>
                </c:pt>
                <c:pt idx="40908">
                  <c:v>2.63081049703558</c:v>
                </c:pt>
                <c:pt idx="40909">
                  <c:v>2.62379569762742</c:v>
                </c:pt>
                <c:pt idx="40910">
                  <c:v>2.61657503829068</c:v>
                </c:pt>
                <c:pt idx="40911">
                  <c:v>2.60915918949193</c:v>
                </c:pt>
                <c:pt idx="40912">
                  <c:v>2.60154807870855</c:v>
                </c:pt>
                <c:pt idx="40913">
                  <c:v>2.5937445343587</c:v>
                </c:pt>
                <c:pt idx="40914">
                  <c:v>2.5857548325663</c:v>
                </c:pt>
                <c:pt idx="40915">
                  <c:v>2.5775812009924</c:v>
                </c:pt>
                <c:pt idx="40916">
                  <c:v>2.56922952815507</c:v>
                </c:pt>
                <c:pt idx="40917">
                  <c:v>2.56070565450743</c:v>
                </c:pt>
                <c:pt idx="40918">
                  <c:v>2.55200683333549</c:v>
                </c:pt>
                <c:pt idx="40919">
                  <c:v>2.54314264928241</c:v>
                </c:pt>
                <c:pt idx="40920">
                  <c:v>2.5341185493695</c:v>
                </c:pt>
                <c:pt idx="40921">
                  <c:v>2.5249354247876</c:v>
                </c:pt>
                <c:pt idx="40922">
                  <c:v>2.51559378684638</c:v>
                </c:pt>
                <c:pt idx="40923">
                  <c:v>2.50610316261553</c:v>
                </c:pt>
                <c:pt idx="40924">
                  <c:v>2.49646385029289</c:v>
                </c:pt>
                <c:pt idx="40925">
                  <c:v>2.48668063534273</c:v>
                </c:pt>
                <c:pt idx="40926">
                  <c:v>2.47675336225328</c:v>
                </c:pt>
                <c:pt idx="40927">
                  <c:v>2.46668653876195</c:v>
                </c:pt>
                <c:pt idx="40928">
                  <c:v>2.45648464940701</c:v>
                </c:pt>
                <c:pt idx="40929">
                  <c:v>2.44615725871856</c:v>
                </c:pt>
                <c:pt idx="40930">
                  <c:v>2.43567590323751</c:v>
                </c:pt>
                <c:pt idx="40931">
                  <c:v>2.42556771650274</c:v>
                </c:pt>
                <c:pt idx="40932">
                  <c:v>2.41532609855649</c:v>
                </c:pt>
                <c:pt idx="40933">
                  <c:v>2.40499546883506</c:v>
                </c:pt>
                <c:pt idx="40934">
                  <c:v>2.39453818105764</c:v>
                </c:pt>
                <c:pt idx="40935">
                  <c:v>2.38399287595539</c:v>
                </c:pt>
                <c:pt idx="40936">
                  <c:v>2.37332748712736</c:v>
                </c:pt>
                <c:pt idx="40937">
                  <c:v>2.36257705836797</c:v>
                </c:pt>
                <c:pt idx="40938">
                  <c:v>2.35171298831124</c:v>
                </c:pt>
                <c:pt idx="40939">
                  <c:v>2.34077088086249</c:v>
                </c:pt>
                <c:pt idx="40940">
                  <c:v>2.32972153193244</c:v>
                </c:pt>
                <c:pt idx="40941">
                  <c:v>2.3185896360177</c:v>
                </c:pt>
                <c:pt idx="40942">
                  <c:v>2.30735664109807</c:v>
                </c:pt>
                <c:pt idx="40943">
                  <c:v>2.29604306233494</c:v>
                </c:pt>
                <c:pt idx="40944">
                  <c:v>2.28463441937414</c:v>
                </c:pt>
                <c:pt idx="40945">
                  <c:v>2.273156062306</c:v>
                </c:pt>
                <c:pt idx="40946">
                  <c:v>2.26158871365267</c:v>
                </c:pt>
                <c:pt idx="40947">
                  <c:v>2.24995335981863</c:v>
                </c:pt>
                <c:pt idx="40948">
                  <c:v>2.23823496840878</c:v>
                </c:pt>
                <c:pt idx="40949">
                  <c:v>2.22645001444133</c:v>
                </c:pt>
                <c:pt idx="40950">
                  <c:v>2.21458786488397</c:v>
                </c:pt>
                <c:pt idx="40951">
                  <c:v>2.20265760272761</c:v>
                </c:pt>
                <c:pt idx="40952">
                  <c:v>2.19065584949147</c:v>
                </c:pt>
                <c:pt idx="40953">
                  <c:v>2.17857923122431</c:v>
                </c:pt>
                <c:pt idx="40954">
                  <c:v>2.1664366526469</c:v>
                </c:pt>
                <c:pt idx="40955">
                  <c:v>2.15422466019285</c:v>
                </c:pt>
                <c:pt idx="40956">
                  <c:v>2.14195221760271</c:v>
                </c:pt>
                <c:pt idx="40957">
                  <c:v>2.12962361834856</c:v>
                </c:pt>
                <c:pt idx="40958">
                  <c:v>2.1172401174304</c:v>
                </c:pt>
                <c:pt idx="40959">
                  <c:v>2.10480599494244</c:v>
                </c:pt>
                <c:pt idx="40960">
                  <c:v>2.09232246381158</c:v>
                </c:pt>
                <c:pt idx="40961">
                  <c:v>2.07978078865005</c:v>
                </c:pt>
                <c:pt idx="40962">
                  <c:v>2.06719504602939</c:v>
                </c:pt>
                <c:pt idx="40963">
                  <c:v>2.05454321658021</c:v>
                </c:pt>
                <c:pt idx="40964">
                  <c:v>2.04185253922633</c:v>
                </c:pt>
                <c:pt idx="40965">
                  <c:v>2.02910078344424</c:v>
                </c:pt>
                <c:pt idx="40966">
                  <c:v>2.01631537483876</c:v>
                </c:pt>
                <c:pt idx="40967">
                  <c:v>2.00348725161584</c:v>
                </c:pt>
                <c:pt idx="40968">
                  <c:v>1.99063069448643</c:v>
                </c:pt>
                <c:pt idx="40969">
                  <c:v>1.97771788562609</c:v>
                </c:pt>
                <c:pt idx="40970">
                  <c:v>1.96478173084403</c:v>
                </c:pt>
                <c:pt idx="40971">
                  <c:v>1.951787417306</c:v>
                </c:pt>
                <c:pt idx="40972">
                  <c:v>1.93877479012221</c:v>
                </c:pt>
                <c:pt idx="40973">
                  <c:v>1.92570880786165</c:v>
                </c:pt>
                <c:pt idx="40974">
                  <c:v>1.91262951165374</c:v>
                </c:pt>
                <c:pt idx="40975">
                  <c:v>1.89949209622551</c:v>
                </c:pt>
                <c:pt idx="40976">
                  <c:v>1.88634631582198</c:v>
                </c:pt>
                <c:pt idx="40977">
                  <c:v>1.8731401785378</c:v>
                </c:pt>
                <c:pt idx="40978">
                  <c:v>1.85993059274253</c:v>
                </c:pt>
                <c:pt idx="40979">
                  <c:v>1.84666956608967</c:v>
                </c:pt>
                <c:pt idx="40980">
                  <c:v>1.83340998045491</c:v>
                </c:pt>
                <c:pt idx="40981">
                  <c:v>1.82010364235574</c:v>
                </c:pt>
                <c:pt idx="40982">
                  <c:v>1.80680359387244</c:v>
                </c:pt>
                <c:pt idx="40983">
                  <c:v>1.79344467686518</c:v>
                </c:pt>
                <c:pt idx="40984">
                  <c:v>1.78009688037551</c:v>
                </c:pt>
                <c:pt idx="40985">
                  <c:v>1.76668771553896</c:v>
                </c:pt>
                <c:pt idx="40986">
                  <c:v>1.75329449380492</c:v>
                </c:pt>
                <c:pt idx="40987">
                  <c:v>1.73984170651053</c:v>
                </c:pt>
                <c:pt idx="40988">
                  <c:v>1.72640967191701</c:v>
                </c:pt>
                <c:pt idx="40989">
                  <c:v>1.71292265767633</c:v>
                </c:pt>
                <c:pt idx="40990">
                  <c:v>1.6994611802941</c:v>
                </c:pt>
                <c:pt idx="40991">
                  <c:v>1.68594216860528</c:v>
                </c:pt>
                <c:pt idx="40992">
                  <c:v>1.67245347748711</c:v>
                </c:pt>
                <c:pt idx="40993">
                  <c:v>1.65889744614616</c:v>
                </c:pt>
                <c:pt idx="40994">
                  <c:v>1.64537656640257</c:v>
                </c:pt>
                <c:pt idx="40995">
                  <c:v>1.63179295054984</c:v>
                </c:pt>
                <c:pt idx="40996">
                  <c:v>1.61824930367057</c:v>
                </c:pt>
                <c:pt idx="40997">
                  <c:v>1.60463465727155</c:v>
                </c:pt>
                <c:pt idx="40998">
                  <c:v>1.5910648616837</c:v>
                </c:pt>
                <c:pt idx="40999">
                  <c:v>1.57742874583807</c:v>
                </c:pt>
                <c:pt idx="41000">
                  <c:v>1.56384235286276</c:v>
                </c:pt>
                <c:pt idx="41001">
                  <c:v>1.5501797315374</c:v>
                </c:pt>
                <c:pt idx="41002">
                  <c:v>1.53657180533107</c:v>
                </c:pt>
                <c:pt idx="41003">
                  <c:v>1.52289693485413</c:v>
                </c:pt>
                <c:pt idx="41004">
                  <c:v>1.50928168774929</c:v>
                </c:pt>
                <c:pt idx="41005">
                  <c:v>1.49558224538422</c:v>
                </c:pt>
                <c:pt idx="41006">
                  <c:v>1.48194754495932</c:v>
                </c:pt>
                <c:pt idx="41007">
                  <c:v>1.468223273979</c:v>
                </c:pt>
                <c:pt idx="41008">
                  <c:v>1.45456897583065</c:v>
                </c:pt>
                <c:pt idx="41009">
                  <c:v>1.44083470022133</c:v>
                </c:pt>
                <c:pt idx="41010">
                  <c:v>1.42717559017447</c:v>
                </c:pt>
                <c:pt idx="41011">
                  <c:v>1.41341174354678</c:v>
                </c:pt>
                <c:pt idx="41012">
                  <c:v>1.39972860288344</c:v>
                </c:pt>
                <c:pt idx="41013">
                  <c:v>1.38594013793061</c:v>
                </c:pt>
                <c:pt idx="41014">
                  <c:v>1.3722380276404</c:v>
                </c:pt>
                <c:pt idx="41015">
                  <c:v>1.35843939225416</c:v>
                </c:pt>
                <c:pt idx="41016">
                  <c:v>1.34473274633284</c:v>
                </c:pt>
                <c:pt idx="41017">
                  <c:v>1.33106422457617</c:v>
                </c:pt>
                <c:pt idx="41018">
                  <c:v>1.31749150040041</c:v>
                </c:pt>
                <c:pt idx="41019">
                  <c:v>1.30396116251857</c:v>
                </c:pt>
                <c:pt idx="41020">
                  <c:v>1.2905302285972</c:v>
                </c:pt>
                <c:pt idx="41021">
                  <c:v>1.27714158034574</c:v>
                </c:pt>
                <c:pt idx="41022">
                  <c:v>1.26385580343522</c:v>
                </c:pt>
                <c:pt idx="41023">
                  <c:v>1.25061700356503</c:v>
                </c:pt>
                <c:pt idx="41024">
                  <c:v>1.23748433043968</c:v>
                </c:pt>
                <c:pt idx="41025">
                  <c:v>1.22440246083918</c:v>
                </c:pt>
                <c:pt idx="41026">
                  <c:v>1.21142977002305</c:v>
                </c:pt>
                <c:pt idx="41027">
                  <c:v>1.19851322587618</c:v>
                </c:pt>
                <c:pt idx="41028">
                  <c:v>1.18570867869193</c:v>
                </c:pt>
                <c:pt idx="41029">
                  <c:v>1.17296102261566</c:v>
                </c:pt>
                <c:pt idx="41030">
                  <c:v>1.16032802419553</c:v>
                </c:pt>
                <c:pt idx="41031">
                  <c:v>1.14775524128718</c:v>
                </c:pt>
                <c:pt idx="41032">
                  <c:v>1.13529957337929</c:v>
                </c:pt>
                <c:pt idx="41033">
                  <c:v>1.12290952321275</c:v>
                </c:pt>
                <c:pt idx="41034">
                  <c:v>1.11063879898258</c:v>
                </c:pt>
                <c:pt idx="41035">
                  <c:v>1.09843499434818</c:v>
                </c:pt>
                <c:pt idx="41036">
                  <c:v>1.08635255557698</c:v>
                </c:pt>
                <c:pt idx="41037">
                  <c:v>1.07433980457392</c:v>
                </c:pt>
                <c:pt idx="41038">
                  <c:v>1.06245025954502</c:v>
                </c:pt>
                <c:pt idx="41039">
                  <c:v>1.05063204880245</c:v>
                </c:pt>
                <c:pt idx="41040">
                  <c:v>1.03893870680337</c:v>
                </c:pt>
                <c:pt idx="41041">
                  <c:v>1.02732125648884</c:v>
                </c:pt>
                <c:pt idx="41042">
                  <c:v>1.01583009746946</c:v>
                </c:pt>
                <c:pt idx="41043">
                  <c:v>1.00441851541113</c:v>
                </c:pt>
                <c:pt idx="41044">
                  <c:v>0.993134422068451</c:v>
                </c:pt>
                <c:pt idx="41045">
                  <c:v>0.981930975860161</c:v>
                </c:pt>
                <c:pt idx="41046">
                  <c:v>0.97085604831831</c:v>
                </c:pt>
                <c:pt idx="41047">
                  <c:v>0.959864151578022</c:v>
                </c:pt>
                <c:pt idx="41048">
                  <c:v>0.949001607027967</c:v>
                </c:pt>
                <c:pt idx="41049">
                  <c:v>0.938225681314821</c:v>
                </c:pt>
                <c:pt idx="41050">
                  <c:v>0.927579715532723</c:v>
                </c:pt>
                <c:pt idx="41051">
                  <c:v>0.917020912809422</c:v>
                </c:pt>
                <c:pt idx="41052">
                  <c:v>0.906592525471249</c:v>
                </c:pt>
                <c:pt idx="41053">
                  <c:v>0.89625525667368</c:v>
                </c:pt>
                <c:pt idx="41054">
                  <c:v>0.886048622981358</c:v>
                </c:pt>
                <c:pt idx="41055">
                  <c:v>0.875933285429877</c:v>
                </c:pt>
                <c:pt idx="41056">
                  <c:v>0.86594866271253</c:v>
                </c:pt>
                <c:pt idx="41057">
                  <c:v>0.856058495530483</c:v>
                </c:pt>
                <c:pt idx="41058">
                  <c:v>0.846298907732161</c:v>
                </c:pt>
                <c:pt idx="41059">
                  <c:v>0.836634386739636</c:v>
                </c:pt>
                <c:pt idx="41060">
                  <c:v>0.827100162757252</c:v>
                </c:pt>
                <c:pt idx="41061">
                  <c:v>0.817661203024561</c:v>
                </c:pt>
                <c:pt idx="41062">
                  <c:v>0.808352125765992</c:v>
                </c:pt>
                <c:pt idx="41063">
                  <c:v>0.799141524683879</c:v>
                </c:pt>
                <c:pt idx="41064">
                  <c:v>0.790060178359877</c:v>
                </c:pt>
                <c:pt idx="41065">
                  <c:v>0.781077837990711</c:v>
                </c:pt>
                <c:pt idx="41066">
                  <c:v>0.772223988066889</c:v>
                </c:pt>
                <c:pt idx="41067">
                  <c:v>0.763469516862747</c:v>
                </c:pt>
                <c:pt idx="41068">
                  <c:v>0.754842643367479</c:v>
                </c:pt>
                <c:pt idx="41069">
                  <c:v>0.746316479749171</c:v>
                </c:pt>
                <c:pt idx="41070">
                  <c:v>0.73791686791946</c:v>
                </c:pt>
                <c:pt idx="41071">
                  <c:v>0.729617987743888</c:v>
                </c:pt>
                <c:pt idx="41072">
                  <c:v>0.721444502446009</c:v>
                </c:pt>
                <c:pt idx="41073">
                  <c:v>0.713372044515476</c:v>
                </c:pt>
                <c:pt idx="41074">
                  <c:v>0.705423709404241</c:v>
                </c:pt>
                <c:pt idx="41075">
                  <c:v>0.697578797272356</c:v>
                </c:pt>
                <c:pt idx="41076">
                  <c:v>0.689856558730576</c:v>
                </c:pt>
                <c:pt idx="41077">
                  <c:v>0.68223523776191</c:v>
                </c:pt>
                <c:pt idx="41078">
                  <c:v>0.674735121548931</c:v>
                </c:pt>
                <c:pt idx="41079">
                  <c:v>0.667335401593324</c:v>
                </c:pt>
                <c:pt idx="41080">
                  <c:v>0.660055341117405</c:v>
                </c:pt>
                <c:pt idx="41081">
                  <c:v>0.652877275537225</c:v>
                </c:pt>
                <c:pt idx="41082">
                  <c:v>0.645817182598415</c:v>
                </c:pt>
                <c:pt idx="41083">
                  <c:v>0.638858234427598</c:v>
                </c:pt>
                <c:pt idx="41084">
                  <c:v>0.632015514598907</c:v>
                </c:pt>
                <c:pt idx="41085">
                  <c:v>0.625272135379811</c:v>
                </c:pt>
                <c:pt idx="41086">
                  <c:v>0.6186432203532</c:v>
                </c:pt>
                <c:pt idx="41087">
                  <c:v>0.612115227011912</c:v>
                </c:pt>
                <c:pt idx="41088">
                  <c:v>0.605699802916233</c:v>
                </c:pt>
                <c:pt idx="41089">
                  <c:v>0.599382486773236</c:v>
                </c:pt>
                <c:pt idx="41090">
                  <c:v>0.593175870396592</c:v>
                </c:pt>
                <c:pt idx="41091">
                  <c:v>0.587067809654494</c:v>
                </c:pt>
                <c:pt idx="41092">
                  <c:v>0.581068495461995</c:v>
                </c:pt>
                <c:pt idx="41093">
                  <c:v>0.575166449542808</c:v>
                </c:pt>
                <c:pt idx="41094">
                  <c:v>0.569371179097971</c:v>
                </c:pt>
                <c:pt idx="41095">
                  <c:v>0.563671398458702</c:v>
                </c:pt>
                <c:pt idx="41096">
                  <c:v>0.558076427545037</c:v>
                </c:pt>
                <c:pt idx="41097">
                  <c:v>0.552577466243326</c:v>
                </c:pt>
                <c:pt idx="41098">
                  <c:v>0.547181273620344</c:v>
                </c:pt>
                <c:pt idx="41099">
                  <c:v>0.541878915462629</c:v>
                </c:pt>
                <c:pt idx="41100">
                  <c:v>0.536677314610569</c:v>
                </c:pt>
                <c:pt idx="41101">
                  <c:v>0.53156899977006</c:v>
                </c:pt>
                <c:pt idx="41102">
                  <c:v>0.526559403341584</c:v>
                </c:pt>
                <c:pt idx="41103">
                  <c:v>0.521642182328393</c:v>
                </c:pt>
                <c:pt idx="41104">
                  <c:v>0.516821630908198</c:v>
                </c:pt>
                <c:pt idx="41105">
                  <c:v>0.512091250113597</c:v>
                </c:pt>
                <c:pt idx="41106">
                  <c:v>0.507455535826106</c:v>
                </c:pt>
                <c:pt idx="41107">
                  <c:v>0.502908443562185</c:v>
                </c:pt>
                <c:pt idx="41108">
                  <c:v>0.498454039278635</c:v>
                </c:pt>
                <c:pt idx="41109">
                  <c:v>0.494087490753373</c:v>
                </c:pt>
                <c:pt idx="41110">
                  <c:v>0.489811648058686</c:v>
                </c:pt>
                <c:pt idx="41111">
                  <c:v>0.485622271061169</c:v>
                </c:pt>
                <c:pt idx="41112">
                  <c:v>0.48152164348142</c:v>
                </c:pt>
                <c:pt idx="41113">
                  <c:v>0.477505682622535</c:v>
                </c:pt>
                <c:pt idx="41114">
                  <c:v>0.47357656213079</c:v>
                </c:pt>
                <c:pt idx="41115">
                  <c:v>0.469730736839429</c:v>
                </c:pt>
                <c:pt idx="41116">
                  <c:v>0.465969875915873</c:v>
                </c:pt>
                <c:pt idx="41117">
                  <c:v>0.462292455761669</c:v>
                </c:pt>
                <c:pt idx="41118">
                  <c:v>0.45869809171918</c:v>
                </c:pt>
                <c:pt idx="41119">
                  <c:v>0.455185494725594</c:v>
                </c:pt>
                <c:pt idx="41120">
                  <c:v>0.451754097335513</c:v>
                </c:pt>
                <c:pt idx="41121">
                  <c:v>0.44840501830169</c:v>
                </c:pt>
                <c:pt idx="41122">
                  <c:v>0.445135232012302</c:v>
                </c:pt>
                <c:pt idx="41123">
                  <c:v>0.441949253445442</c:v>
                </c:pt>
                <c:pt idx="41124">
                  <c:v>0.438840561508447</c:v>
                </c:pt>
                <c:pt idx="41125">
                  <c:v>0.435813969429626</c:v>
                </c:pt>
                <c:pt idx="41126">
                  <c:v>0.432862711629549</c:v>
                </c:pt>
                <c:pt idx="41127">
                  <c:v>0.429991850798679</c:v>
                </c:pt>
                <c:pt idx="41128">
                  <c:v>0.427194427785747</c:v>
                </c:pt>
                <c:pt idx="41129">
                  <c:v>0.424475499114427</c:v>
                </c:pt>
                <c:pt idx="41130">
                  <c:v>0.421828180525359</c:v>
                </c:pt>
                <c:pt idx="41131">
                  <c:v>0.419258020778352</c:v>
                </c:pt>
                <c:pt idx="41132">
                  <c:v>0.416757684051269</c:v>
                </c:pt>
                <c:pt idx="41133">
                  <c:v>0.414332519865814</c:v>
                </c:pt>
                <c:pt idx="41134">
                  <c:v>0.411975469502038</c:v>
                </c:pt>
                <c:pt idx="41135">
                  <c:v>0.409691502919495</c:v>
                </c:pt>
                <c:pt idx="41136">
                  <c:v>0.407474028430996</c:v>
                </c:pt>
                <c:pt idx="41137">
                  <c:v>0.405328893314331</c:v>
                </c:pt>
                <c:pt idx="41138">
                  <c:v>0.403248638521935</c:v>
                </c:pt>
                <c:pt idx="41139">
                  <c:v>0.401238682813269</c:v>
                </c:pt>
                <c:pt idx="41140">
                  <c:v>0.399292083948156</c:v>
                </c:pt>
                <c:pt idx="41141">
                  <c:v>0.397414227266539</c:v>
                </c:pt>
                <c:pt idx="41142">
                  <c:v>0.39559826490794</c:v>
                </c:pt>
                <c:pt idx="41143">
                  <c:v>0.39384959687618</c:v>
                </c:pt>
                <c:pt idx="41144">
                  <c:v>0.392161415427431</c:v>
                </c:pt>
                <c:pt idx="41145">
                  <c:v>0.39053888426704</c:v>
                </c:pt>
                <c:pt idx="41146">
                  <c:v>0.388975501727021</c:v>
                </c:pt>
                <c:pt idx="41147">
                  <c:v>0.387476480273383</c:v>
                </c:pt>
                <c:pt idx="41148">
                  <c:v>0.386035314400159</c:v>
                </c:pt>
                <c:pt idx="41149">
                  <c:v>0.384656858208026</c:v>
                </c:pt>
                <c:pt idx="41150">
                  <c:v>0.383335038355894</c:v>
                </c:pt>
                <c:pt idx="41151">
                  <c:v>0.38207434869173</c:v>
                </c:pt>
                <c:pt idx="41152">
                  <c:v>0.380869147940162</c:v>
                </c:pt>
                <c:pt idx="41153">
                  <c:v>0.379723709353777</c:v>
                </c:pt>
                <c:pt idx="41154">
                  <c:v>0.378632668311133</c:v>
                </c:pt>
                <c:pt idx="41155">
                  <c:v>0.377599919020728</c:v>
                </c:pt>
                <c:pt idx="41156">
                  <c:v>0.376620544275121</c:v>
                </c:pt>
                <c:pt idx="41157">
                  <c:v>0.375698328309083</c:v>
                </c:pt>
                <c:pt idx="41158">
                  <c:v>0.374828498543362</c:v>
                </c:pt>
                <c:pt idx="41159">
                  <c:v>0.37401428432565</c:v>
                </c:pt>
                <c:pt idx="41160">
                  <c:v>0.373251551425348</c:v>
                </c:pt>
                <c:pt idx="41161">
                  <c:v>0.372543336798143</c:v>
                </c:pt>
                <c:pt idx="41162">
                  <c:v>0.371885730574926</c:v>
                </c:pt>
                <c:pt idx="41163">
                  <c:v>0.371281162127559</c:v>
                </c:pt>
                <c:pt idx="41164">
                  <c:v>0.370726420637667</c:v>
                </c:pt>
                <c:pt idx="41165">
                  <c:v>0.370223556134349</c:v>
                </c:pt>
                <c:pt idx="41166">
                  <c:v>0.369769790517817</c:v>
                </c:pt>
                <c:pt idx="41167">
                  <c:v>0.369366840544956</c:v>
                </c:pt>
                <c:pt idx="41168">
                  <c:v>0.369012297970288</c:v>
                </c:pt>
                <c:pt idx="41169">
                  <c:v>0.368707411129695</c:v>
                </c:pt>
                <c:pt idx="41170">
                  <c:v>0.368450306988577</c:v>
                </c:pt>
                <c:pt idx="41171">
                  <c:v>0.368241819957502</c:v>
                </c:pt>
                <c:pt idx="41172">
                  <c:v>0.368080538582575</c:v>
                </c:pt>
                <c:pt idx="41173">
                  <c:v>0.367966862374173</c:v>
                </c:pt>
                <c:pt idx="41174">
                  <c:v>0.367899869721435</c:v>
                </c:pt>
                <c:pt idx="41175">
                  <c:v>0.367879531090366</c:v>
                </c:pt>
                <c:pt idx="41176">
                  <c:v>0.36790539502108</c:v>
                </c:pt>
                <c:pt idx="41177">
                  <c:v>0.367977004823948</c:v>
                </c:pt>
                <c:pt idx="41178">
                  <c:v>0.368094394144154</c:v>
                </c:pt>
                <c:pt idx="41179">
                  <c:v>0.368256707595117</c:v>
                </c:pt>
                <c:pt idx="41180">
                  <c:v>0.368464437702558</c:v>
                </c:pt>
                <c:pt idx="41181">
                  <c:v>0.368716274791304</c:v>
                </c:pt>
                <c:pt idx="41182">
                  <c:v>0.369013196435469</c:v>
                </c:pt>
                <c:pt idx="41183">
                  <c:v>0.369353521627719</c:v>
                </c:pt>
                <c:pt idx="41184">
                  <c:v>0.369738655498014</c:v>
                </c:pt>
                <c:pt idx="41185">
                  <c:v>0.370166549454471</c:v>
                </c:pt>
                <c:pt idx="41186">
                  <c:v>0.370639026054026</c:v>
                </c:pt>
                <c:pt idx="41187">
                  <c:v>0.371153576400629</c:v>
                </c:pt>
                <c:pt idx="41188">
                  <c:v>0.371712513280586</c:v>
                </c:pt>
                <c:pt idx="41189">
                  <c:v>0.372313006405059</c:v>
                </c:pt>
                <c:pt idx="41190">
                  <c:v>0.372957740675369</c:v>
                </c:pt>
                <c:pt idx="41191">
                  <c:v>0.373643498786982</c:v>
                </c:pt>
                <c:pt idx="41192">
                  <c:v>0.374373390511974</c:v>
                </c:pt>
                <c:pt idx="41193">
                  <c:v>0.375143874937272</c:v>
                </c:pt>
                <c:pt idx="41194">
                  <c:v>0.375958428557962</c:v>
                </c:pt>
                <c:pt idx="41195">
                  <c:v>0.376813287591983</c:v>
                </c:pt>
                <c:pt idx="41196">
                  <c:v>0.377712201701896</c:v>
                </c:pt>
                <c:pt idx="41197">
                  <c:v>0.378651045590878</c:v>
                </c:pt>
                <c:pt idx="41198">
                  <c:v>0.379633963862895</c:v>
                </c:pt>
                <c:pt idx="41199">
                  <c:v>0.380656551397331</c:v>
                </c:pt>
                <c:pt idx="41200">
                  <c:v>0.381723271533809</c:v>
                </c:pt>
                <c:pt idx="41201">
                  <c:v>0.382829420598384</c:v>
                </c:pt>
                <c:pt idx="41202">
                  <c:v>0.383979795644858</c:v>
                </c:pt>
                <c:pt idx="41203">
                  <c:v>0.385169496491314</c:v>
                </c:pt>
                <c:pt idx="41204">
                  <c:v>0.386403557539978</c:v>
                </c:pt>
                <c:pt idx="41205">
                  <c:v>0.387676966389178</c:v>
                </c:pt>
                <c:pt idx="41206">
                  <c:v>0.388994913869077</c:v>
                </c:pt>
                <c:pt idx="41207">
                  <c:v>0.390352235653292</c:v>
                </c:pt>
                <c:pt idx="41208">
                  <c:v>0.39175431343693</c:v>
                </c:pt>
                <c:pt idx="41209">
                  <c:v>0.393195665113525</c:v>
                </c:pt>
                <c:pt idx="41210">
                  <c:v>0.394682016792875</c:v>
                </c:pt>
                <c:pt idx="41211">
                  <c:v>0.396206706877086</c:v>
                </c:pt>
                <c:pt idx="41212">
                  <c:v>0.397776616035511</c:v>
                </c:pt>
                <c:pt idx="41213">
                  <c:v>0.399368536085567</c:v>
                </c:pt>
                <c:pt idx="41214">
                  <c:v>0.401005016628415</c:v>
                </c:pt>
                <c:pt idx="41215">
                  <c:v>0.402664673763473</c:v>
                </c:pt>
                <c:pt idx="41216">
                  <c:v>0.404368401179578</c:v>
                </c:pt>
                <c:pt idx="41217">
                  <c:v>0.406094822302423</c:v>
                </c:pt>
                <c:pt idx="41218">
                  <c:v>0.407864884144127</c:v>
                </c:pt>
                <c:pt idx="41219">
                  <c:v>0.409657640490533</c:v>
                </c:pt>
                <c:pt idx="41220">
                  <c:v>0.411493682292609</c:v>
                </c:pt>
                <c:pt idx="41221">
                  <c:v>0.413352589370838</c:v>
                </c:pt>
                <c:pt idx="41222">
                  <c:v>0.415254498218878</c:v>
                </c:pt>
                <c:pt idx="41223">
                  <c:v>0.417181530315005</c:v>
                </c:pt>
                <c:pt idx="41224">
                  <c:v>0.419151434732341</c:v>
                </c:pt>
                <c:pt idx="41225">
                  <c:v>0.42114570844215</c:v>
                </c:pt>
                <c:pt idx="41226">
                  <c:v>0.42318273391836</c:v>
                </c:pt>
                <c:pt idx="41227">
                  <c:v>0.425244422356381</c:v>
                </c:pt>
                <c:pt idx="41228">
                  <c:v>0.427348791960124</c:v>
                </c:pt>
                <c:pt idx="41229">
                  <c:v>0.429479304798272</c:v>
                </c:pt>
                <c:pt idx="41230">
                  <c:v>0.431652519770816</c:v>
                </c:pt>
                <c:pt idx="41231">
                  <c:v>0.433851798443982</c:v>
                </c:pt>
                <c:pt idx="41232">
                  <c:v>0.436093822798063</c:v>
                </c:pt>
                <c:pt idx="41233">
                  <c:v>0.438361881111848</c:v>
                </c:pt>
                <c:pt idx="41234">
                  <c:v>0.440672750369478</c:v>
                </c:pt>
                <c:pt idx="41235">
                  <c:v>0.443012755383637</c:v>
                </c:pt>
                <c:pt idx="41236">
                  <c:v>0.445395770235245</c:v>
                </c:pt>
                <c:pt idx="41237">
                  <c:v>0.447806474886684</c:v>
                </c:pt>
                <c:pt idx="41238">
                  <c:v>0.45026034977585</c:v>
                </c:pt>
                <c:pt idx="41239">
                  <c:v>0.452744631732493</c:v>
                </c:pt>
                <c:pt idx="41240">
                  <c:v>0.455272352433821</c:v>
                </c:pt>
                <c:pt idx="41241">
                  <c:v>0.457831667577161</c:v>
                </c:pt>
                <c:pt idx="41242">
                  <c:v>0.460434738742769</c:v>
                </c:pt>
                <c:pt idx="41243">
                  <c:v>0.463068028531263</c:v>
                </c:pt>
                <c:pt idx="41244">
                  <c:v>0.465745351586529</c:v>
                </c:pt>
                <c:pt idx="41245">
                  <c:v>0.468454701477648</c:v>
                </c:pt>
                <c:pt idx="41246">
                  <c:v>0.471208427229434</c:v>
                </c:pt>
                <c:pt idx="41247">
                  <c:v>0.473995600301932</c:v>
                </c:pt>
                <c:pt idx="41248">
                  <c:v>0.47682754073725</c:v>
                </c:pt>
                <c:pt idx="41249">
                  <c:v>0.479695047136168</c:v>
                </c:pt>
                <c:pt idx="41250">
                  <c:v>0.482607780263667</c:v>
                </c:pt>
                <c:pt idx="41251">
                  <c:v>0.485556273526514</c:v>
                </c:pt>
                <c:pt idx="41252">
                  <c:v>0.488550457677264</c:v>
                </c:pt>
                <c:pt idx="41253">
                  <c:v>0.491583371440494</c:v>
                </c:pt>
                <c:pt idx="41254">
                  <c:v>0.494662528546563</c:v>
                </c:pt>
                <c:pt idx="41255">
                  <c:v>0.497779513165225</c:v>
                </c:pt>
                <c:pt idx="41256">
                  <c:v>0.500943261991912</c:v>
                </c:pt>
                <c:pt idx="41257">
                  <c:v>0.504146411090577</c:v>
                </c:pt>
                <c:pt idx="41258">
                  <c:v>0.50739688715635</c:v>
                </c:pt>
                <c:pt idx="41259">
                  <c:v>0.510687119866356</c:v>
                </c:pt>
                <c:pt idx="41260">
                  <c:v>0.514025246726588</c:v>
                </c:pt>
                <c:pt idx="41261">
                  <c:v>0.517410473014627</c:v>
                </c:pt>
                <c:pt idx="41262">
                  <c:v>0.520844364311639</c:v>
                </c:pt>
                <c:pt idx="41263">
                  <c:v>0.52432390309775</c:v>
                </c:pt>
                <c:pt idx="41264">
                  <c:v>0.527852825752312</c:v>
                </c:pt>
                <c:pt idx="41265">
                  <c:v>0.531426578798086</c:v>
                </c:pt>
                <c:pt idx="41266">
                  <c:v>0.535050401155073</c:v>
                </c:pt>
                <c:pt idx="41267">
                  <c:v>0.538723409929989</c:v>
                </c:pt>
                <c:pt idx="41268">
                  <c:v>0.542447283082864</c:v>
                </c:pt>
                <c:pt idx="41269">
                  <c:v>0.546221106527873</c:v>
                </c:pt>
                <c:pt idx="41270">
                  <c:v>0.55004659726894</c:v>
                </c:pt>
                <c:pt idx="41271">
                  <c:v>0.553928423260803</c:v>
                </c:pt>
                <c:pt idx="41272">
                  <c:v>0.557862878204353</c:v>
                </c:pt>
                <c:pt idx="41273">
                  <c:v>0.561850601171629</c:v>
                </c:pt>
                <c:pt idx="41274">
                  <c:v>0.565891816070287</c:v>
                </c:pt>
                <c:pt idx="41275">
                  <c:v>0.569997413653821</c:v>
                </c:pt>
                <c:pt idx="41276">
                  <c:v>0.574157644655802</c:v>
                </c:pt>
                <c:pt idx="41277">
                  <c:v>0.578377561138464</c:v>
                </c:pt>
                <c:pt idx="41278">
                  <c:v>0.58265310893361</c:v>
                </c:pt>
                <c:pt idx="41279">
                  <c:v>0.586989471109734</c:v>
                </c:pt>
                <c:pt idx="41280">
                  <c:v>0.591382472336815</c:v>
                </c:pt>
                <c:pt idx="41281">
                  <c:v>0.595848621000323</c:v>
                </c:pt>
                <c:pt idx="41282">
                  <c:v>0.600372714561765</c:v>
                </c:pt>
                <c:pt idx="41283">
                  <c:v>0.604960219838928</c:v>
                </c:pt>
                <c:pt idx="41284">
                  <c:v>0.609606701557728</c:v>
                </c:pt>
                <c:pt idx="41285">
                  <c:v>0.614329598335793</c:v>
                </c:pt>
                <c:pt idx="41286">
                  <c:v>0.619112810688285</c:v>
                </c:pt>
                <c:pt idx="41287">
                  <c:v>0.623974279874777</c:v>
                </c:pt>
                <c:pt idx="41288">
                  <c:v>0.628897423155867</c:v>
                </c:pt>
                <c:pt idx="41289">
                  <c:v>0.633902763838682</c:v>
                </c:pt>
                <c:pt idx="41290">
                  <c:v>0.638971207278497</c:v>
                </c:pt>
                <c:pt idx="41291">
                  <c:v>0.644123870586355</c:v>
                </c:pt>
                <c:pt idx="41292">
                  <c:v>0.649341084756983</c:v>
                </c:pt>
                <c:pt idx="41293">
                  <c:v>0.65465019451096</c:v>
                </c:pt>
                <c:pt idx="41294">
                  <c:v>0.660025460784993</c:v>
                </c:pt>
                <c:pt idx="41295">
                  <c:v>0.665500869046254</c:v>
                </c:pt>
                <c:pt idx="41296">
                  <c:v>0.671044207326277</c:v>
                </c:pt>
                <c:pt idx="41297">
                  <c:v>0.676689211122536</c:v>
                </c:pt>
                <c:pt idx="41298">
                  <c:v>0.682403916718074</c:v>
                </c:pt>
                <c:pt idx="41299">
                  <c:v>0.688229303365241</c:v>
                </c:pt>
                <c:pt idx="41300">
                  <c:v>0.694126342520984</c:v>
                </c:pt>
                <c:pt idx="41301">
                  <c:v>0.700143758532672</c:v>
                </c:pt>
                <c:pt idx="41302">
                  <c:v>0.706234968916902</c:v>
                </c:pt>
                <c:pt idx="41303">
                  <c:v>0.712450287147511</c:v>
                </c:pt>
                <c:pt idx="41304">
                  <c:v>0.718741582656595</c:v>
                </c:pt>
                <c:pt idx="41305">
                  <c:v>0.725170456735153</c:v>
                </c:pt>
                <c:pt idx="41306">
                  <c:v>0.73167776414341</c:v>
                </c:pt>
                <c:pt idx="41307">
                  <c:v>0.738334425409596</c:v>
                </c:pt>
                <c:pt idx="41308">
                  <c:v>0.745072202579448</c:v>
                </c:pt>
                <c:pt idx="41309">
                  <c:v>0.751959966754505</c:v>
                </c:pt>
                <c:pt idx="41310">
                  <c:v>0.758931479639914</c:v>
                </c:pt>
                <c:pt idx="41311">
                  <c:v>0.766084469110039</c:v>
                </c:pt>
                <c:pt idx="41312">
                  <c:v>0.773324530769248</c:v>
                </c:pt>
                <c:pt idx="41313">
                  <c:v>0.780748185078919</c:v>
                </c:pt>
                <c:pt idx="41314">
                  <c:v>0.788262208087054</c:v>
                </c:pt>
                <c:pt idx="41315">
                  <c:v>0.795987165815745</c:v>
                </c:pt>
                <c:pt idx="41316">
                  <c:v>0.803806363834202</c:v>
                </c:pt>
                <c:pt idx="41317">
                  <c:v>0.811875902749517</c:v>
                </c:pt>
                <c:pt idx="41318">
                  <c:v>0.82004441661251</c:v>
                </c:pt>
                <c:pt idx="41319">
                  <c:v>0.828492120997402</c:v>
                </c:pt>
                <c:pt idx="41320">
                  <c:v>0.837044137320175</c:v>
                </c:pt>
                <c:pt idx="41321">
                  <c:v>0.845927845872401</c:v>
                </c:pt>
                <c:pt idx="41322">
                  <c:v>0.854922383616317</c:v>
                </c:pt>
                <c:pt idx="41323">
                  <c:v>0.864297526085948</c:v>
                </c:pt>
                <c:pt idx="41324">
                  <c:v>0.873791111565704</c:v>
                </c:pt>
                <c:pt idx="41325">
                  <c:v>0.88376651769603</c:v>
                </c:pt>
                <c:pt idx="41326">
                  <c:v>0.893870413552361</c:v>
                </c:pt>
                <c:pt idx="41327">
                  <c:v>0.904578875389967</c:v>
                </c:pt>
                <c:pt idx="41328">
                  <c:v>0.915179628888487</c:v>
                </c:pt>
                <c:pt idx="41329">
                  <c:v>0.925915998811256</c:v>
                </c:pt>
                <c:pt idx="41330">
                  <c:v>0.937835230883126</c:v>
                </c:pt>
                <c:pt idx="41331">
                  <c:v>0.950519081603659</c:v>
                </c:pt>
                <c:pt idx="41332">
                  <c:v>0.963730219254356</c:v>
                </c:pt>
                <c:pt idx="41333">
                  <c:v>0.977466983125768</c:v>
                </c:pt>
                <c:pt idx="41334">
                  <c:v>0.991679956496768</c:v>
                </c:pt>
                <c:pt idx="41335">
                  <c:v>1.00623497505142</c:v>
                </c:pt>
                <c:pt idx="41336">
                  <c:v>1.02108075411498</c:v>
                </c:pt>
                <c:pt idx="41337">
                  <c:v>1.03509187056551</c:v>
                </c:pt>
                <c:pt idx="41338">
                  <c:v>1.04885629933759</c:v>
                </c:pt>
                <c:pt idx="41339">
                  <c:v>1.06238631549626</c:v>
                </c:pt>
                <c:pt idx="41340">
                  <c:v>1.07572606993005</c:v>
                </c:pt>
                <c:pt idx="41341">
                  <c:v>1.08889863164828</c:v>
                </c:pt>
                <c:pt idx="41342">
                  <c:v>1.10195459893039</c:v>
                </c:pt>
                <c:pt idx="41343">
                  <c:v>1.11491783085836</c:v>
                </c:pt>
                <c:pt idx="41344">
                  <c:v>1.12780135581529</c:v>
                </c:pt>
                <c:pt idx="41345">
                  <c:v>1.14062411451943</c:v>
                </c:pt>
                <c:pt idx="41346">
                  <c:v>1.15341122277924</c:v>
                </c:pt>
                <c:pt idx="41347">
                  <c:v>1.16617095577119</c:v>
                </c:pt>
                <c:pt idx="41348">
                  <c:v>1.17890595887901</c:v>
                </c:pt>
                <c:pt idx="41349">
                  <c:v>1.19163072405339</c:v>
                </c:pt>
                <c:pt idx="41350">
                  <c:v>1.2043482464457</c:v>
                </c:pt>
                <c:pt idx="41351">
                  <c:v>1.21707355655968</c:v>
                </c:pt>
                <c:pt idx="41352">
                  <c:v>1.22981002126212</c:v>
                </c:pt>
                <c:pt idx="41353">
                  <c:v>1.24255507730581</c:v>
                </c:pt>
                <c:pt idx="41354">
                  <c:v>1.25531829124242</c:v>
                </c:pt>
                <c:pt idx="41355">
                  <c:v>1.26809117157584</c:v>
                </c:pt>
                <c:pt idx="41356">
                  <c:v>1.28088958357841</c:v>
                </c:pt>
                <c:pt idx="41357">
                  <c:v>1.29371125412327</c:v>
                </c:pt>
                <c:pt idx="41358">
                  <c:v>1.30656009628861</c:v>
                </c:pt>
                <c:pt idx="41359">
                  <c:v>1.31944012762596</c:v>
                </c:pt>
                <c:pt idx="41360">
                  <c:v>1.3323554709262</c:v>
                </c:pt>
                <c:pt idx="41361">
                  <c:v>1.3452977485042</c:v>
                </c:pt>
                <c:pt idx="41362">
                  <c:v>1.3582774196271</c:v>
                </c:pt>
                <c:pt idx="41363">
                  <c:v>1.37129243994891</c:v>
                </c:pt>
                <c:pt idx="41364">
                  <c:v>1.38434714082483</c:v>
                </c:pt>
                <c:pt idx="41365">
                  <c:v>1.39743951348411</c:v>
                </c:pt>
                <c:pt idx="41366">
                  <c:v>1.41056752716778</c:v>
                </c:pt>
                <c:pt idx="41367">
                  <c:v>1.42373560614209</c:v>
                </c:pt>
                <c:pt idx="41368">
                  <c:v>1.43697686678821</c:v>
                </c:pt>
                <c:pt idx="41369">
                  <c:v>1.44964482668229</c:v>
                </c:pt>
                <c:pt idx="41370">
                  <c:v>1.46237626128957</c:v>
                </c:pt>
                <c:pt idx="41371">
                  <c:v>1.4751498493495</c:v>
                </c:pt>
                <c:pt idx="41372">
                  <c:v>1.48798381145132</c:v>
                </c:pt>
                <c:pt idx="41373">
                  <c:v>1.50083537449807</c:v>
                </c:pt>
                <c:pt idx="41374">
                  <c:v>1.51374387200546</c:v>
                </c:pt>
                <c:pt idx="41375">
                  <c:v>1.5266742991184</c:v>
                </c:pt>
                <c:pt idx="41376">
                  <c:v>1.53965816234496</c:v>
                </c:pt>
                <c:pt idx="41377">
                  <c:v>1.55266538097441</c:v>
                </c:pt>
                <c:pt idx="41378">
                  <c:v>1.56572244414547</c:v>
                </c:pt>
                <c:pt idx="41379">
                  <c:v>1.57881773257847</c:v>
                </c:pt>
                <c:pt idx="41380">
                  <c:v>1.59195926647869</c:v>
                </c:pt>
                <c:pt idx="41381">
                  <c:v>1.60514890247324</c:v>
                </c:pt>
                <c:pt idx="41382">
                  <c:v>1.61838110964402</c:v>
                </c:pt>
                <c:pt idx="41383">
                  <c:v>1.63164397308852</c:v>
                </c:pt>
                <c:pt idx="41384">
                  <c:v>1.64494547579476</c:v>
                </c:pt>
                <c:pt idx="41385">
                  <c:v>1.65829273341582</c:v>
                </c:pt>
                <c:pt idx="41386">
                  <c:v>1.67167463624587</c:v>
                </c:pt>
                <c:pt idx="41387">
                  <c:v>1.68512625468642</c:v>
                </c:pt>
                <c:pt idx="41388">
                  <c:v>1.69860846006</c:v>
                </c:pt>
                <c:pt idx="41389">
                  <c:v>1.71214784641409</c:v>
                </c:pt>
                <c:pt idx="41390">
                  <c:v>1.72571349739523</c:v>
                </c:pt>
                <c:pt idx="41391">
                  <c:v>1.73934631372208</c:v>
                </c:pt>
                <c:pt idx="41392">
                  <c:v>1.75300089525223</c:v>
                </c:pt>
                <c:pt idx="41393">
                  <c:v>1.76670396548989</c:v>
                </c:pt>
                <c:pt idx="41394">
                  <c:v>1.78042402236532</c:v>
                </c:pt>
                <c:pt idx="41395">
                  <c:v>1.79421667958581</c:v>
                </c:pt>
                <c:pt idx="41396">
                  <c:v>1.8080213675644</c:v>
                </c:pt>
                <c:pt idx="41397">
                  <c:v>1.82190533458011</c:v>
                </c:pt>
                <c:pt idx="41398">
                  <c:v>1.8357961080577</c:v>
                </c:pt>
                <c:pt idx="41399">
                  <c:v>1.84977020548079</c:v>
                </c:pt>
                <c:pt idx="41400">
                  <c:v>1.8637455809947</c:v>
                </c:pt>
                <c:pt idx="41401">
                  <c:v>1.87779000713671</c:v>
                </c:pt>
                <c:pt idx="41402">
                  <c:v>1.89182986309655</c:v>
                </c:pt>
                <c:pt idx="41403">
                  <c:v>1.90597811871553</c:v>
                </c:pt>
                <c:pt idx="41404">
                  <c:v>1.9201155637994</c:v>
                </c:pt>
                <c:pt idx="41405">
                  <c:v>1.93435573879139</c:v>
                </c:pt>
                <c:pt idx="41406">
                  <c:v>1.94857844094658</c:v>
                </c:pt>
                <c:pt idx="41407">
                  <c:v>1.96290366041865</c:v>
                </c:pt>
                <c:pt idx="41408">
                  <c:v>1.9772042888124</c:v>
                </c:pt>
                <c:pt idx="41409">
                  <c:v>1.99160073249531</c:v>
                </c:pt>
                <c:pt idx="41410">
                  <c:v>2.00596500609543</c:v>
                </c:pt>
                <c:pt idx="41411">
                  <c:v>2.02045508572099</c:v>
                </c:pt>
                <c:pt idx="41412">
                  <c:v>2.03490472603347</c:v>
                </c:pt>
                <c:pt idx="41413">
                  <c:v>2.04947870552384</c:v>
                </c:pt>
                <c:pt idx="41414">
                  <c:v>2.06400333914815</c:v>
                </c:pt>
                <c:pt idx="41415">
                  <c:v>2.07853315359125</c:v>
                </c:pt>
                <c:pt idx="41416">
                  <c:v>2.09300500306976</c:v>
                </c:pt>
                <c:pt idx="41417">
                  <c:v>2.10728036264998</c:v>
                </c:pt>
                <c:pt idx="41418">
                  <c:v>2.12149067142371</c:v>
                </c:pt>
                <c:pt idx="41419">
                  <c:v>2.1355473277231</c:v>
                </c:pt>
                <c:pt idx="41420">
                  <c:v>2.1495316029449</c:v>
                </c:pt>
                <c:pt idx="41421">
                  <c:v>2.1633563431461</c:v>
                </c:pt>
                <c:pt idx="41422">
                  <c:v>2.17710151965577</c:v>
                </c:pt>
                <c:pt idx="41423">
                  <c:v>2.19068681819597</c:v>
                </c:pt>
                <c:pt idx="41424">
                  <c:v>2.20418546336462</c:v>
                </c:pt>
                <c:pt idx="41425">
                  <c:v>2.21752680245857</c:v>
                </c:pt>
                <c:pt idx="41426">
                  <c:v>2.23077444334794</c:v>
                </c:pt>
                <c:pt idx="41427">
                  <c:v>2.24386420631948</c:v>
                </c:pt>
                <c:pt idx="41428">
                  <c:v>2.25685330040017</c:v>
                </c:pt>
                <c:pt idx="41429">
                  <c:v>2.26969178021422</c:v>
                </c:pt>
                <c:pt idx="41430">
                  <c:v>2.28242255356077</c:v>
                </c:pt>
                <c:pt idx="41431">
                  <c:v>2.29502727237965</c:v>
                </c:pt>
                <c:pt idx="41432">
                  <c:v>2.30751681078389</c:v>
                </c:pt>
                <c:pt idx="41433">
                  <c:v>2.31987313139531</c:v>
                </c:pt>
                <c:pt idx="41434">
                  <c:v>2.33210685867233</c:v>
                </c:pt>
                <c:pt idx="41435">
                  <c:v>2.3441804902245</c:v>
                </c:pt>
                <c:pt idx="41436">
                  <c:v>2.35612462686146</c:v>
                </c:pt>
                <c:pt idx="41437">
                  <c:v>2.36793877392444</c:v>
                </c:pt>
                <c:pt idx="41438">
                  <c:v>2.37961582404788</c:v>
                </c:pt>
                <c:pt idx="41439">
                  <c:v>2.39115985979052</c:v>
                </c:pt>
                <c:pt idx="41440">
                  <c:v>2.40255913644136</c:v>
                </c:pt>
                <c:pt idx="41441">
                  <c:v>2.41382918507905</c:v>
                </c:pt>
                <c:pt idx="41442">
                  <c:v>2.42494655289687</c:v>
                </c:pt>
                <c:pt idx="41443">
                  <c:v>2.43591939752233</c:v>
                </c:pt>
                <c:pt idx="41444">
                  <c:v>2.44673188488098</c:v>
                </c:pt>
                <c:pt idx="41445">
                  <c:v>2.45741393891681</c:v>
                </c:pt>
                <c:pt idx="41446">
                  <c:v>2.46792733357934</c:v>
                </c:pt>
                <c:pt idx="41447">
                  <c:v>2.47829449096286</c:v>
                </c:pt>
                <c:pt idx="41448">
                  <c:v>2.48848493668204</c:v>
                </c:pt>
                <c:pt idx="41449">
                  <c:v>2.49855170148523</c:v>
                </c:pt>
                <c:pt idx="41450">
                  <c:v>2.50843259152913</c:v>
                </c:pt>
                <c:pt idx="41451">
                  <c:v>2.5181828173087</c:v>
                </c:pt>
                <c:pt idx="41452">
                  <c:v>2.52773780359966</c:v>
                </c:pt>
                <c:pt idx="41453">
                  <c:v>2.53713703854798</c:v>
                </c:pt>
                <c:pt idx="41454">
                  <c:v>2.54633224285756</c:v>
                </c:pt>
                <c:pt idx="41455">
                  <c:v>2.55539718637653</c:v>
                </c:pt>
                <c:pt idx="41456">
                  <c:v>2.56424763366161</c:v>
                </c:pt>
                <c:pt idx="41457">
                  <c:v>2.57296351041482</c:v>
                </c:pt>
                <c:pt idx="41458">
                  <c:v>2.58145384024366</c:v>
                </c:pt>
                <c:pt idx="41459">
                  <c:v>2.58978952161768</c:v>
                </c:pt>
                <c:pt idx="41460">
                  <c:v>2.59788879763324</c:v>
                </c:pt>
                <c:pt idx="41461">
                  <c:v>2.60583912715543</c:v>
                </c:pt>
                <c:pt idx="41462">
                  <c:v>2.61354084929144</c:v>
                </c:pt>
                <c:pt idx="41463">
                  <c:v>2.62109281005219</c:v>
                </c:pt>
                <c:pt idx="41464">
                  <c:v>2.62838265837952</c:v>
                </c:pt>
                <c:pt idx="41465">
                  <c:v>2.63552479293068</c:v>
                </c:pt>
                <c:pt idx="41466">
                  <c:v>2.64238935820975</c:v>
                </c:pt>
                <c:pt idx="41467">
                  <c:v>2.64909623143936</c:v>
                </c:pt>
                <c:pt idx="41468">
                  <c:v>2.65550850420675</c:v>
                </c:pt>
                <c:pt idx="41469">
                  <c:v>2.66176037525416</c:v>
                </c:pt>
                <c:pt idx="41470">
                  <c:v>2.66769770455679</c:v>
                </c:pt>
                <c:pt idx="41471">
                  <c:v>2.67347011628155</c:v>
                </c:pt>
                <c:pt idx="41472">
                  <c:v>2.67890402910278</c:v>
                </c:pt>
                <c:pt idx="41473">
                  <c:v>2.68417604941915</c:v>
                </c:pt>
                <c:pt idx="41474">
                  <c:v>2.68907835160895</c:v>
                </c:pt>
                <c:pt idx="41475">
                  <c:v>2.69381516898992</c:v>
                </c:pt>
                <c:pt idx="41476">
                  <c:v>2.6980362981303</c:v>
                </c:pt>
                <c:pt idx="41477">
                  <c:v>2.70186349573793</c:v>
                </c:pt>
                <c:pt idx="41478">
                  <c:v>2.70559382887119</c:v>
                </c:pt>
                <c:pt idx="41479">
                  <c:v>2.70899272537093</c:v>
                </c:pt>
                <c:pt idx="41480">
                  <c:v>2.71181999084998</c:v>
                </c:pt>
                <c:pt idx="41481">
                  <c:v>2.71413759706824</c:v>
                </c:pt>
                <c:pt idx="41482">
                  <c:v>2.7160795924978</c:v>
                </c:pt>
                <c:pt idx="41483">
                  <c:v>2.71744288944122</c:v>
                </c:pt>
                <c:pt idx="41484">
                  <c:v>2.71814415024802</c:v>
                </c:pt>
                <c:pt idx="41485">
                  <c:v>2.71825805203386</c:v>
                </c:pt>
                <c:pt idx="41486">
                  <c:v>2.7178433192638</c:v>
                </c:pt>
                <c:pt idx="41487">
                  <c:v>2.71694601420692</c:v>
                </c:pt>
                <c:pt idx="41488">
                  <c:v>2.7156031608755</c:v>
                </c:pt>
                <c:pt idx="41489">
                  <c:v>2.71384472975576</c:v>
                </c:pt>
                <c:pt idx="41490">
                  <c:v>2.71169521566637</c:v>
                </c:pt>
                <c:pt idx="41491">
                  <c:v>2.70917733230659</c:v>
                </c:pt>
                <c:pt idx="41492">
                  <c:v>2.70630824228607</c:v>
                </c:pt>
                <c:pt idx="41493">
                  <c:v>2.70310263583445</c:v>
                </c:pt>
                <c:pt idx="41494">
                  <c:v>2.69957705779596</c:v>
                </c:pt>
                <c:pt idx="41495">
                  <c:v>2.69574338469681</c:v>
                </c:pt>
                <c:pt idx="41496">
                  <c:v>2.69161324371701</c:v>
                </c:pt>
                <c:pt idx="41497">
                  <c:v>2.68719676990561</c:v>
                </c:pt>
                <c:pt idx="41498">
                  <c:v>2.68250268717549</c:v>
                </c:pt>
                <c:pt idx="41499">
                  <c:v>2.67754308065778</c:v>
                </c:pt>
                <c:pt idx="41500">
                  <c:v>2.67232237549636</c:v>
                </c:pt>
                <c:pt idx="41501">
                  <c:v>2.66685107217763</c:v>
                </c:pt>
                <c:pt idx="41502">
                  <c:v>2.6611312976941</c:v>
                </c:pt>
                <c:pt idx="41503">
                  <c:v>2.65517499105966</c:v>
                </c:pt>
                <c:pt idx="41504">
                  <c:v>2.64898849493195</c:v>
                </c:pt>
                <c:pt idx="41505">
                  <c:v>2.64257446572121</c:v>
                </c:pt>
                <c:pt idx="41506">
                  <c:v>2.63593773215872</c:v>
                </c:pt>
                <c:pt idx="41507">
                  <c:v>2.62908258555107</c:v>
                </c:pt>
                <c:pt idx="41508">
                  <c:v>2.62202306349174</c:v>
                </c:pt>
                <c:pt idx="41509">
                  <c:v>2.61475990385618</c:v>
                </c:pt>
                <c:pt idx="41510">
                  <c:v>2.60729653108092</c:v>
                </c:pt>
                <c:pt idx="41511">
                  <c:v>2.5996396199125</c:v>
                </c:pt>
                <c:pt idx="41512">
                  <c:v>2.59179577828571</c:v>
                </c:pt>
                <c:pt idx="41513">
                  <c:v>2.58376371394443</c:v>
                </c:pt>
                <c:pt idx="41514">
                  <c:v>2.57554934311114</c:v>
                </c:pt>
                <c:pt idx="41515">
                  <c:v>2.56715028724646</c:v>
                </c:pt>
                <c:pt idx="41516">
                  <c:v>2.5585844321083</c:v>
                </c:pt>
                <c:pt idx="41517">
                  <c:v>2.54984498364974</c:v>
                </c:pt>
                <c:pt idx="41518">
                  <c:v>2.54094153631118</c:v>
                </c:pt>
                <c:pt idx="41519">
                  <c:v>2.53187952547019</c:v>
                </c:pt>
                <c:pt idx="41520">
                  <c:v>2.5226598124823</c:v>
                </c:pt>
                <c:pt idx="41521">
                  <c:v>2.51328288057334</c:v>
                </c:pt>
                <c:pt idx="41522">
                  <c:v>2.5037535664203</c:v>
                </c:pt>
                <c:pt idx="41523">
                  <c:v>2.4940766799241</c:v>
                </c:pt>
                <c:pt idx="41524">
                  <c:v>2.48425214144251</c:v>
                </c:pt>
                <c:pt idx="41525">
                  <c:v>2.47428941102886</c:v>
                </c:pt>
                <c:pt idx="41526">
                  <c:v>2.46416120990465</c:v>
                </c:pt>
                <c:pt idx="41527">
                  <c:v>2.45438142396663</c:v>
                </c:pt>
                <c:pt idx="41528">
                  <c:v>2.44445788082144</c:v>
                </c:pt>
                <c:pt idx="41529">
                  <c:v>2.43444795764735</c:v>
                </c:pt>
                <c:pt idx="41530">
                  <c:v>2.42430151607625</c:v>
                </c:pt>
                <c:pt idx="41531">
                  <c:v>2.41406666708951</c:v>
                </c:pt>
                <c:pt idx="41532">
                  <c:v>2.40370219976348</c:v>
                </c:pt>
                <c:pt idx="41533">
                  <c:v>2.39324230504031</c:v>
                </c:pt>
                <c:pt idx="41534">
                  <c:v>2.38265929060902</c:v>
                </c:pt>
                <c:pt idx="41535">
                  <c:v>2.3719879750372</c:v>
                </c:pt>
                <c:pt idx="41536">
                  <c:v>2.36120001289139</c:v>
                </c:pt>
                <c:pt idx="41537">
                  <c:v>2.35034191076331</c:v>
                </c:pt>
                <c:pt idx="41538">
                  <c:v>2.33937381866384</c:v>
                </c:pt>
                <c:pt idx="41539">
                  <c:v>2.32832028293635</c:v>
                </c:pt>
                <c:pt idx="41540">
                  <c:v>2.31716291576547</c:v>
                </c:pt>
                <c:pt idx="41541">
                  <c:v>2.30593814228246</c:v>
                </c:pt>
                <c:pt idx="41542">
                  <c:v>2.29461586390677</c:v>
                </c:pt>
                <c:pt idx="41543">
                  <c:v>2.28321671523162</c:v>
                </c:pt>
                <c:pt idx="41544">
                  <c:v>2.27172606253124</c:v>
                </c:pt>
                <c:pt idx="41545">
                  <c:v>2.26015283804489</c:v>
                </c:pt>
                <c:pt idx="41546">
                  <c:v>2.24849389969641</c:v>
                </c:pt>
                <c:pt idx="41547">
                  <c:v>2.23677036408053</c:v>
                </c:pt>
                <c:pt idx="41548">
                  <c:v>2.22496704864571</c:v>
                </c:pt>
                <c:pt idx="41549">
                  <c:v>2.21309301744664</c:v>
                </c:pt>
                <c:pt idx="41550">
                  <c:v>2.20114493429011</c:v>
                </c:pt>
                <c:pt idx="41551">
                  <c:v>2.18913192038375</c:v>
                </c:pt>
                <c:pt idx="41552">
                  <c:v>2.17705054587059</c:v>
                </c:pt>
                <c:pt idx="41553">
                  <c:v>2.16490510374003</c:v>
                </c:pt>
                <c:pt idx="41554">
                  <c:v>2.15269689767696</c:v>
                </c:pt>
                <c:pt idx="41555">
                  <c:v>2.1404351376931</c:v>
                </c:pt>
                <c:pt idx="41556">
                  <c:v>2.12811621203455</c:v>
                </c:pt>
                <c:pt idx="41557">
                  <c:v>2.11573155543692</c:v>
                </c:pt>
                <c:pt idx="41558">
                  <c:v>2.10329512429448</c:v>
                </c:pt>
                <c:pt idx="41559">
                  <c:v>2.09079823373958</c:v>
                </c:pt>
                <c:pt idx="41560">
                  <c:v>2.07825492796837</c:v>
                </c:pt>
                <c:pt idx="41561">
                  <c:v>2.06565131741977</c:v>
                </c:pt>
                <c:pt idx="41562">
                  <c:v>2.05300657877163</c:v>
                </c:pt>
                <c:pt idx="41563">
                  <c:v>2.04029857379373</c:v>
                </c:pt>
                <c:pt idx="41564">
                  <c:v>2.02755464620795</c:v>
                </c:pt>
                <c:pt idx="41565">
                  <c:v>2.01476577993566</c:v>
                </c:pt>
                <c:pt idx="41566">
                  <c:v>2.00194622862908</c:v>
                </c:pt>
                <c:pt idx="41567">
                  <c:v>1.98906826650367</c:v>
                </c:pt>
                <c:pt idx="41568">
                  <c:v>1.9761647229292</c:v>
                </c:pt>
                <c:pt idx="41569">
                  <c:v>1.96320088383132</c:v>
                </c:pt>
                <c:pt idx="41570">
                  <c:v>1.9502165122798</c:v>
                </c:pt>
                <c:pt idx="41571">
                  <c:v>1.93718347304049</c:v>
                </c:pt>
                <c:pt idx="41572">
                  <c:v>1.92413493605188</c:v>
                </c:pt>
                <c:pt idx="41573">
                  <c:v>1.91102620907912</c:v>
                </c:pt>
                <c:pt idx="41574">
                  <c:v>1.89790694582846</c:v>
                </c:pt>
                <c:pt idx="41575">
                  <c:v>1.88473219504505</c:v>
                </c:pt>
                <c:pt idx="41576">
                  <c:v>1.87155184272525</c:v>
                </c:pt>
                <c:pt idx="41577">
                  <c:v>1.85831800901766</c:v>
                </c:pt>
                <c:pt idx="41578">
                  <c:v>1.8450834741088</c:v>
                </c:pt>
                <c:pt idx="41579">
                  <c:v>1.83179315440638</c:v>
                </c:pt>
                <c:pt idx="41580">
                  <c:v>1.81850700203623</c:v>
                </c:pt>
                <c:pt idx="41581">
                  <c:v>1.80516267127484</c:v>
                </c:pt>
                <c:pt idx="41582">
                  <c:v>1.79182735455388</c:v>
                </c:pt>
                <c:pt idx="41583">
                  <c:v>1.77843138865601</c:v>
                </c:pt>
                <c:pt idx="41584">
                  <c:v>1.76504927147344</c:v>
                </c:pt>
                <c:pt idx="41585">
                  <c:v>1.75161543227153</c:v>
                </c:pt>
                <c:pt idx="41586">
                  <c:v>1.73820024023141</c:v>
                </c:pt>
                <c:pt idx="41587">
                  <c:v>1.72472806006317</c:v>
                </c:pt>
                <c:pt idx="41588">
                  <c:v>1.71127932235463</c:v>
                </c:pt>
                <c:pt idx="41589">
                  <c:v>1.69777103611954</c:v>
                </c:pt>
                <c:pt idx="41590">
                  <c:v>1.68429098865493</c:v>
                </c:pt>
                <c:pt idx="41591">
                  <c:v>1.67075319829654</c:v>
                </c:pt>
                <c:pt idx="41592">
                  <c:v>1.65724843101514</c:v>
                </c:pt>
                <c:pt idx="41593">
                  <c:v>1.64367610033341</c:v>
                </c:pt>
                <c:pt idx="41594">
                  <c:v>1.63014163007862</c:v>
                </c:pt>
                <c:pt idx="41595">
                  <c:v>1.61654421955684</c:v>
                </c:pt>
                <c:pt idx="41596">
                  <c:v>1.60298949296199</c:v>
                </c:pt>
                <c:pt idx="41597">
                  <c:v>1.58936193152563</c:v>
                </c:pt>
                <c:pt idx="41598">
                  <c:v>1.57578195855026</c:v>
                </c:pt>
                <c:pt idx="41599">
                  <c:v>1.56213832470968</c:v>
                </c:pt>
                <c:pt idx="41600">
                  <c:v>1.54854714134742</c:v>
                </c:pt>
                <c:pt idx="41601">
                  <c:v>1.53487956422633</c:v>
                </c:pt>
                <c:pt idx="41602">
                  <c:v>1.52126942460769</c:v>
                </c:pt>
                <c:pt idx="41603">
                  <c:v>1.50758485288955</c:v>
                </c:pt>
                <c:pt idx="41604">
                  <c:v>1.49396272748546</c:v>
                </c:pt>
                <c:pt idx="41605">
                  <c:v>1.48024886214744</c:v>
                </c:pt>
                <c:pt idx="41606">
                  <c:v>1.46660266410353</c:v>
                </c:pt>
                <c:pt idx="41607">
                  <c:v>1.45287714789597</c:v>
                </c:pt>
                <c:pt idx="41608">
                  <c:v>1.43922445734443</c:v>
                </c:pt>
                <c:pt idx="41609">
                  <c:v>1.42546475448685</c:v>
                </c:pt>
                <c:pt idx="41610">
                  <c:v>1.4117834066385</c:v>
                </c:pt>
                <c:pt idx="41611">
                  <c:v>1.39801236471696</c:v>
                </c:pt>
                <c:pt idx="41612">
                  <c:v>1.38432509736128</c:v>
                </c:pt>
                <c:pt idx="41613">
                  <c:v>1.37052039525813</c:v>
                </c:pt>
                <c:pt idx="41614">
                  <c:v>1.35680532635536</c:v>
                </c:pt>
                <c:pt idx="41615">
                  <c:v>1.34307837030862</c:v>
                </c:pt>
                <c:pt idx="41616">
                  <c:v>1.32944556535446</c:v>
                </c:pt>
                <c:pt idx="41617">
                  <c:v>1.31585329597579</c:v>
                </c:pt>
                <c:pt idx="41618">
                  <c:v>1.30235887319822</c:v>
                </c:pt>
                <c:pt idx="41619">
                  <c:v>1.2889067030569</c:v>
                </c:pt>
                <c:pt idx="41620">
                  <c:v>1.27555590919839</c:v>
                </c:pt>
                <c:pt idx="41621">
                  <c:v>1.26225209830646</c:v>
                </c:pt>
                <c:pt idx="41622">
                  <c:v>1.24905298030096</c:v>
                </c:pt>
                <c:pt idx="41623">
                  <c:v>1.23590298414131</c:v>
                </c:pt>
                <c:pt idx="41624">
                  <c:v>1.22286082130782</c:v>
                </c:pt>
                <c:pt idx="41625">
                  <c:v>1.20987150805482</c:v>
                </c:pt>
                <c:pt idx="41626">
                  <c:v>1.19699296472237</c:v>
                </c:pt>
                <c:pt idx="41627">
                  <c:v>1.18417082302844</c:v>
                </c:pt>
                <c:pt idx="41628">
                  <c:v>1.17146218341913</c:v>
                </c:pt>
                <c:pt idx="41629">
                  <c:v>1.15881065332532</c:v>
                </c:pt>
                <c:pt idx="41630">
                  <c:v>1.14627520236452</c:v>
                </c:pt>
                <c:pt idx="41631">
                  <c:v>1.13380339970941</c:v>
                </c:pt>
                <c:pt idx="41632">
                  <c:v>1.12144998913119</c:v>
                </c:pt>
                <c:pt idx="41633">
                  <c:v>1.10916322490058</c:v>
                </c:pt>
                <c:pt idx="41634">
                  <c:v>1.09699696239364</c:v>
                </c:pt>
                <c:pt idx="41635">
                  <c:v>1.08489919878602</c:v>
                </c:pt>
                <c:pt idx="41636">
                  <c:v>1.07292386472396</c:v>
                </c:pt>
                <c:pt idx="41637">
                  <c:v>1.06102030599665</c:v>
                </c:pt>
                <c:pt idx="41638">
                  <c:v>1.04924089331891</c:v>
                </c:pt>
                <c:pt idx="41639">
                  <c:v>1.03753572501896</c:v>
                </c:pt>
                <c:pt idx="41640">
                  <c:v>1.02595622312125</c:v>
                </c:pt>
                <c:pt idx="41641">
                  <c:v>1.01445384440231</c:v>
                </c:pt>
                <c:pt idx="41642">
                  <c:v>1.00307844653416</c:v>
                </c:pt>
                <c:pt idx="41643">
                  <c:v>0.991781365295391</c:v>
                </c:pt>
                <c:pt idx="41644">
                  <c:v>0.980612410578247</c:v>
                </c:pt>
                <c:pt idx="41645">
                  <c:v>0.969527190445133</c:v>
                </c:pt>
                <c:pt idx="41646">
                  <c:v>0.958570976656187</c:v>
                </c:pt>
                <c:pt idx="41647">
                  <c:v>0.947699281013057</c:v>
                </c:pt>
                <c:pt idx="41648">
                  <c:v>0.936957311336431</c:v>
                </c:pt>
                <c:pt idx="41649">
                  <c:v>0.92630137492115</c:v>
                </c:pt>
                <c:pt idx="41650">
                  <c:v>0.915775708647837</c:v>
                </c:pt>
                <c:pt idx="41651">
                  <c:v>0.905339320526896</c:v>
                </c:pt>
                <c:pt idx="41652">
                  <c:v>0.895033529255147</c:v>
                </c:pt>
                <c:pt idx="41653">
                  <c:v>0.884819978154032</c:v>
                </c:pt>
                <c:pt idx="41654">
                  <c:v>0.874737139136369</c:v>
                </c:pt>
                <c:pt idx="41655">
                  <c:v>0.864747920705391</c:v>
                </c:pt>
                <c:pt idx="41656">
                  <c:v>0.854889359085134</c:v>
                </c:pt>
                <c:pt idx="41657">
                  <c:v>0.845125612821155</c:v>
                </c:pt>
                <c:pt idx="41658">
                  <c:v>0.835492304632738</c:v>
                </c:pt>
                <c:pt idx="41659">
                  <c:v>0.8259535838413</c:v>
                </c:pt>
                <c:pt idx="41660">
                  <c:v>0.816544960301632</c:v>
                </c:pt>
                <c:pt idx="41661">
                  <c:v>0.807234250027815</c:v>
                </c:pt>
                <c:pt idx="41662">
                  <c:v>0.798053079372722</c:v>
                </c:pt>
                <c:pt idx="41663">
                  <c:v>0.788970436181749</c:v>
                </c:pt>
                <c:pt idx="41664">
                  <c:v>0.780016634723851</c:v>
                </c:pt>
                <c:pt idx="41665">
                  <c:v>0.771162965928134</c:v>
                </c:pt>
                <c:pt idx="41666">
                  <c:v>0.762437275404105</c:v>
                </c:pt>
                <c:pt idx="41667">
                  <c:v>0.753810837734884</c:v>
                </c:pt>
                <c:pt idx="41668">
                  <c:v>0.745311424815961</c:v>
                </c:pt>
                <c:pt idx="41669">
                  <c:v>0.736912936442704</c:v>
                </c:pt>
                <c:pt idx="41670">
                  <c:v>0.728640358016928</c:v>
                </c:pt>
                <c:pt idx="41671">
                  <c:v>0.720468226960672</c:v>
                </c:pt>
                <c:pt idx="41672">
                  <c:v>0.71242079758821</c:v>
                </c:pt>
                <c:pt idx="41673">
                  <c:v>0.704475077417909</c:v>
                </c:pt>
                <c:pt idx="41674">
                  <c:v>0.696652707968949</c:v>
                </c:pt>
                <c:pt idx="41675">
                  <c:v>0.688932675373486</c:v>
                </c:pt>
                <c:pt idx="41676">
                  <c:v>0.68133452252598</c:v>
                </c:pt>
                <c:pt idx="41677">
                  <c:v>0.673837191549562</c:v>
                </c:pt>
                <c:pt idx="41678">
                  <c:v>0.666460221811866</c:v>
                </c:pt>
                <c:pt idx="41679">
                  <c:v>0.659183485027327</c:v>
                </c:pt>
                <c:pt idx="41680">
                  <c:v>0.652025519288292</c:v>
                </c:pt>
                <c:pt idx="41681">
                  <c:v>0.64497019635922</c:v>
                </c:pt>
                <c:pt idx="41682">
                  <c:v>0.638031887624205</c:v>
                </c:pt>
                <c:pt idx="41683">
                  <c:v>0.631194029913117</c:v>
                </c:pt>
                <c:pt idx="41684">
                  <c:v>0.624471419484103</c:v>
                </c:pt>
                <c:pt idx="41685">
                  <c:v>0.617848297693899</c:v>
                </c:pt>
                <c:pt idx="41686">
                  <c:v>0.61133861075295</c:v>
                </c:pt>
                <c:pt idx="41687">
                  <c:v>0.604929036562552</c:v>
                </c:pt>
                <c:pt idx="41688">
                  <c:v>0.598630988930248</c:v>
                </c:pt>
                <c:pt idx="41689">
                  <c:v>0.592430249633371</c:v>
                </c:pt>
                <c:pt idx="41690">
                  <c:v>0.586339157288538</c:v>
                </c:pt>
                <c:pt idx="41691">
                  <c:v>0.580346073287844</c:v>
                </c:pt>
                <c:pt idx="41692">
                  <c:v>0.574460666216261</c:v>
                </c:pt>
                <c:pt idx="41693">
                  <c:v>0.5686726923672</c:v>
                </c:pt>
                <c:pt idx="41694">
                  <c:v>0.562990384174322</c:v>
                </c:pt>
                <c:pt idx="41695">
                  <c:v>0.557403378796376</c:v>
                </c:pt>
                <c:pt idx="41696">
                  <c:v>0.551920048476099</c:v>
                </c:pt>
                <c:pt idx="41697">
                  <c:v>0.546530632947062</c:v>
                </c:pt>
                <c:pt idx="41698">
                  <c:v>0.541242900468704</c:v>
                </c:pt>
                <c:pt idx="41699">
                  <c:v>0.53605060297731</c:v>
                </c:pt>
                <c:pt idx="41700">
                  <c:v>0.530957887946635</c:v>
                </c:pt>
                <c:pt idx="41701">
                  <c:v>0.525956139036702</c:v>
                </c:pt>
                <c:pt idx="41702">
                  <c:v>0.521051998288848</c:v>
                </c:pt>
                <c:pt idx="41703">
                  <c:v>0.516239103354124</c:v>
                </c:pt>
                <c:pt idx="41704">
                  <c:v>0.51152178863171</c:v>
                </c:pt>
                <c:pt idx="41705">
                  <c:v>0.506894506704197</c:v>
                </c:pt>
                <c:pt idx="41706">
                  <c:v>0.502360785599765</c:v>
                </c:pt>
                <c:pt idx="41707">
                  <c:v>0.497915494698748</c:v>
                </c:pt>
                <c:pt idx="41708">
                  <c:v>0.493561773792129</c:v>
                </c:pt>
                <c:pt idx="41709">
                  <c:v>0.489294889535651</c:v>
                </c:pt>
                <c:pt idx="41710">
                  <c:v>0.485117617073749</c:v>
                </c:pt>
                <c:pt idx="41711">
                  <c:v>0.481025804441096</c:v>
                </c:pt>
                <c:pt idx="41712">
                  <c:v>0.477021673039292</c:v>
                </c:pt>
                <c:pt idx="41713">
                  <c:v>0.473102620840624</c:v>
                </c:pt>
                <c:pt idx="41714">
                  <c:v>0.46926930690243</c:v>
                </c:pt>
                <c:pt idx="41715">
                  <c:v>0.465517893021772</c:v>
                </c:pt>
                <c:pt idx="41716">
                  <c:v>0.461850389117297</c:v>
                </c:pt>
                <c:pt idx="41717">
                  <c:v>0.458265077814176</c:v>
                </c:pt>
                <c:pt idx="41718">
                  <c:v>0.454761811188783</c:v>
                </c:pt>
                <c:pt idx="41719">
                  <c:v>0.451341112741671</c:v>
                </c:pt>
                <c:pt idx="41720">
                  <c:v>0.448000551574014</c:v>
                </c:pt>
                <c:pt idx="41721">
                  <c:v>0.444743187380353</c:v>
                </c:pt>
                <c:pt idx="41722">
                  <c:v>0.441563996507558</c:v>
                </c:pt>
                <c:pt idx="41723">
                  <c:v>0.438467515267836</c:v>
                </c:pt>
                <c:pt idx="41724">
                  <c:v>0.435447238136397</c:v>
                </c:pt>
                <c:pt idx="41725">
                  <c:v>0.43250857649601</c:v>
                </c:pt>
                <c:pt idx="41726">
                  <c:v>0.429644173947622</c:v>
                </c:pt>
                <c:pt idx="41727">
                  <c:v>0.426859075564295</c:v>
                </c:pt>
                <c:pt idx="41728">
                  <c:v>0.424146379203839</c:v>
                </c:pt>
                <c:pt idx="41729">
                  <c:v>0.421510780112425</c:v>
                </c:pt>
                <c:pt idx="41730">
                  <c:v>0.418945812896718</c:v>
                </c:pt>
                <c:pt idx="41731">
                  <c:v>0.416457404867904</c:v>
                </c:pt>
                <c:pt idx="41732">
                  <c:v>0.4140378568741</c:v>
                </c:pt>
                <c:pt idx="41733">
                  <c:v>0.411692570014303</c:v>
                </c:pt>
                <c:pt idx="41734">
                  <c:v>0.409414467556589</c:v>
                </c:pt>
                <c:pt idx="41735">
                  <c:v>0.407208901161482</c:v>
                </c:pt>
                <c:pt idx="41736">
                  <c:v>0.405068910708517</c:v>
                </c:pt>
                <c:pt idx="41737">
                  <c:v>0.402999974627952</c:v>
                </c:pt>
                <c:pt idx="41738">
                  <c:v>0.400995060375005</c:v>
                </c:pt>
                <c:pt idx="41739">
                  <c:v>0.39905972040399</c:v>
                </c:pt>
                <c:pt idx="41740">
                  <c:v>0.397186903150795</c:v>
                </c:pt>
                <c:pt idx="41741">
                  <c:v>0.395382096146177</c:v>
                </c:pt>
                <c:pt idx="41742">
                  <c:v>0.393638374159094</c:v>
                </c:pt>
                <c:pt idx="41743">
                  <c:v>0.391960786775514</c:v>
                </c:pt>
                <c:pt idx="41744">
                  <c:v>0.39034293207637</c:v>
                </c:pt>
                <c:pt idx="41745">
                  <c:v>0.388790136596142</c:v>
                </c:pt>
                <c:pt idx="41746">
                  <c:v>0.387295751137078</c:v>
                </c:pt>
                <c:pt idx="41747">
                  <c:v>0.385864748176528</c:v>
                </c:pt>
                <c:pt idx="41748">
                  <c:v>0.384490907062355</c:v>
                </c:pt>
                <c:pt idx="41749">
                  <c:v>0.383178844282427</c:v>
                </c:pt>
                <c:pt idx="41750">
                  <c:v>0.381922767705135</c:v>
                </c:pt>
                <c:pt idx="41751">
                  <c:v>0.380727141537265</c:v>
                </c:pt>
                <c:pt idx="41752">
                  <c:v>0.379586377202995</c:v>
                </c:pt>
                <c:pt idx="41753">
                  <c:v>0.378504558151258</c:v>
                </c:pt>
                <c:pt idx="41754">
                  <c:v>0.377476545949567</c:v>
                </c:pt>
                <c:pt idx="41755">
                  <c:v>0.376506041523282</c:v>
                </c:pt>
                <c:pt idx="41756">
                  <c:v>0.375588356242129</c:v>
                </c:pt>
                <c:pt idx="41757">
                  <c:v>0.374727017980254</c:v>
                </c:pt>
                <c:pt idx="41758">
                  <c:v>0.373917550130511</c:v>
                </c:pt>
                <c:pt idx="41759">
                  <c:v>0.373163010246847</c:v>
                </c:pt>
                <c:pt idx="41760">
                  <c:v>0.372459463951165</c:v>
                </c:pt>
                <c:pt idx="41761">
                  <c:v>0.371809561402789</c:v>
                </c:pt>
                <c:pt idx="41762">
                  <c:v>0.371209837180086</c:v>
                </c:pt>
                <c:pt idx="41763">
                  <c:v>0.370662638416236</c:v>
                </c:pt>
                <c:pt idx="41764">
                  <c:v>0.370164842038788</c:v>
                </c:pt>
                <c:pt idx="41765">
                  <c:v>0.369718309642501</c:v>
                </c:pt>
                <c:pt idx="41766">
                  <c:v>0.369320473879453</c:v>
                </c:pt>
                <c:pt idx="41767">
                  <c:v>0.36897277484535</c:v>
                </c:pt>
                <c:pt idx="41768">
                  <c:v>0.368673122044341</c:v>
                </c:pt>
                <c:pt idx="41769">
                  <c:v>0.368422531645589</c:v>
                </c:pt>
                <c:pt idx="41770">
                  <c:v>0.368219390331857</c:v>
                </c:pt>
                <c:pt idx="41771">
                  <c:v>0.368064287690142</c:v>
                </c:pt>
                <c:pt idx="41772">
                  <c:v>0.367956088170414</c:v>
                </c:pt>
                <c:pt idx="41773">
                  <c:v>0.367894950031252</c:v>
                </c:pt>
                <c:pt idx="41774">
                  <c:v>0.367880222763956</c:v>
                </c:pt>
                <c:pt idx="41775">
                  <c:v>0.367911639215351</c:v>
                </c:pt>
                <c:pt idx="41776">
                  <c:v>0.367989025876567</c:v>
                </c:pt>
                <c:pt idx="41777">
                  <c:v>0.36811167009652</c:v>
                </c:pt>
                <c:pt idx="41778">
                  <c:v>0.368279877408949</c:v>
                </c:pt>
                <c:pt idx="41779">
                  <c:v>0.368492564072623</c:v>
                </c:pt>
                <c:pt idx="41780">
                  <c:v>0.368750477337488</c:v>
                </c:pt>
                <c:pt idx="41781">
                  <c:v>0.369052097900235</c:v>
                </c:pt>
                <c:pt idx="41782">
                  <c:v>0.369398645268481</c:v>
                </c:pt>
                <c:pt idx="41783">
                  <c:v>0.369788191910443</c:v>
                </c:pt>
                <c:pt idx="41784">
                  <c:v>0.370222409348923</c:v>
                </c:pt>
                <c:pt idx="41785">
                  <c:v>0.370698965501712</c:v>
                </c:pt>
                <c:pt idx="41786">
                  <c:v>0.371219978431935</c:v>
                </c:pt>
                <c:pt idx="41787">
                  <c:v>0.371782788685988</c:v>
                </c:pt>
                <c:pt idx="41788">
                  <c:v>0.372389893159867</c:v>
                </c:pt>
                <c:pt idx="41789">
                  <c:v>0.373038244380109</c:v>
                </c:pt>
                <c:pt idx="41790">
                  <c:v>0.373730765811325</c:v>
                </c:pt>
                <c:pt idx="41791">
                  <c:v>0.374464178188357</c:v>
                </c:pt>
                <c:pt idx="41792">
                  <c:v>0.375241691734125</c:v>
                </c:pt>
                <c:pt idx="41793">
                  <c:v>0.376059594862177</c:v>
                </c:pt>
                <c:pt idx="41794">
                  <c:v>0.376921558756573</c:v>
                </c:pt>
                <c:pt idx="41795">
                  <c:v>0.37782361652044</c:v>
                </c:pt>
                <c:pt idx="41796">
                  <c:v>0.378769739825826</c:v>
                </c:pt>
                <c:pt idx="41797">
                  <c:v>0.379755473247674</c:v>
                </c:pt>
                <c:pt idx="41798">
                  <c:v>0.380785298463664</c:v>
                </c:pt>
                <c:pt idx="41799">
                  <c:v>0.38185480416966</c:v>
                </c:pt>
                <c:pt idx="41800">
                  <c:v>0.382968492777471</c:v>
                </c:pt>
                <c:pt idx="41801">
                  <c:v>0.384121613010469</c:v>
                </c:pt>
                <c:pt idx="41802">
                  <c:v>0.38531903749115</c:v>
                </c:pt>
                <c:pt idx="41803">
                  <c:v>0.386555674836575</c:v>
                </c:pt>
                <c:pt idx="41804">
                  <c:v>0.387836766797721</c:v>
                </c:pt>
                <c:pt idx="41805">
                  <c:v>0.389157221900245</c:v>
                </c:pt>
                <c:pt idx="41806">
                  <c:v>0.39052233252654</c:v>
                </c:pt>
                <c:pt idx="41807">
                  <c:v>0.391926867007504</c:v>
                </c:pt>
                <c:pt idx="41808">
                  <c:v>0.393376296387063</c:v>
                </c:pt>
                <c:pt idx="41809">
                  <c:v>0.394864959420123</c:v>
                </c:pt>
                <c:pt idx="41810">
                  <c:v>0.396398775852628</c:v>
                </c:pt>
                <c:pt idx="41811">
                  <c:v>0.397961052143162</c:v>
                </c:pt>
                <c:pt idx="41812">
                  <c:v>0.399568155028153</c:v>
                </c:pt>
                <c:pt idx="41813">
                  <c:v>0.401197950983997</c:v>
                </c:pt>
                <c:pt idx="41814">
                  <c:v>0.402872014314153</c:v>
                </c:pt>
                <c:pt idx="41815">
                  <c:v>0.404569327162433</c:v>
                </c:pt>
                <c:pt idx="41816">
                  <c:v>0.406310470402831</c:v>
                </c:pt>
                <c:pt idx="41817">
                  <c:v>0.408073085188556</c:v>
                </c:pt>
                <c:pt idx="41818">
                  <c:v>0.409879083705509</c:v>
                </c:pt>
                <c:pt idx="41819">
                  <c:v>0.41170928032658</c:v>
                </c:pt>
                <c:pt idx="41820">
                  <c:v>0.41358261427065</c:v>
                </c:pt>
                <c:pt idx="41821">
                  <c:v>0.415479204695541</c:v>
                </c:pt>
                <c:pt idx="41822">
                  <c:v>0.417418697194396</c:v>
                </c:pt>
                <c:pt idx="41823">
                  <c:v>0.41938286822728</c:v>
                </c:pt>
                <c:pt idx="41824">
                  <c:v>0.421389816872787</c:v>
                </c:pt>
                <c:pt idx="41825">
                  <c:v>0.423421318528288</c:v>
                </c:pt>
                <c:pt idx="41826">
                  <c:v>0.425495507282696</c:v>
                </c:pt>
                <c:pt idx="41827">
                  <c:v>0.427595435449046</c:v>
                </c:pt>
                <c:pt idx="41828">
                  <c:v>0.42973804282907</c:v>
                </c:pt>
                <c:pt idx="41829">
                  <c:v>0.431906495547822</c:v>
                </c:pt>
                <c:pt idx="41830">
                  <c:v>0.434117651719512</c:v>
                </c:pt>
                <c:pt idx="41831">
                  <c:v>0.436355713666928</c:v>
                </c:pt>
                <c:pt idx="41832">
                  <c:v>0.438636568138355</c:v>
                </c:pt>
                <c:pt idx="41833">
                  <c:v>0.440945546665694</c:v>
                </c:pt>
                <c:pt idx="41834">
                  <c:v>0.443297471639562</c:v>
                </c:pt>
                <c:pt idx="41835">
                  <c:v>0.445677221414172</c:v>
                </c:pt>
                <c:pt idx="41836">
                  <c:v>0.448100076288941</c:v>
                </c:pt>
                <c:pt idx="41837">
                  <c:v>0.45055094674965</c:v>
                </c:pt>
                <c:pt idx="41838">
                  <c:v>0.453045101814891</c:v>
                </c:pt>
                <c:pt idx="41839">
                  <c:v>0.455569569250098</c:v>
                </c:pt>
                <c:pt idx="41840">
                  <c:v>0.458137591843813</c:v>
                </c:pt>
                <c:pt idx="41841">
                  <c:v>0.460738462306313</c:v>
                </c:pt>
                <c:pt idx="41842">
                  <c:v>0.463383251484855</c:v>
                </c:pt>
                <c:pt idx="41843">
                  <c:v>0.466059566251014</c:v>
                </c:pt>
                <c:pt idx="41844">
                  <c:v>0.468780123555726</c:v>
                </c:pt>
                <c:pt idx="41845">
                  <c:v>0.471532722656745</c:v>
                </c:pt>
                <c:pt idx="41846">
                  <c:v>0.474329909170056</c:v>
                </c:pt>
                <c:pt idx="41847">
                  <c:v>0.477162595782106</c:v>
                </c:pt>
                <c:pt idx="41848">
                  <c:v>0.480040327190186</c:v>
                </c:pt>
                <c:pt idx="41849">
                  <c:v>0.482952261703733</c:v>
                </c:pt>
                <c:pt idx="41850">
                  <c:v>0.485909657143006</c:v>
                </c:pt>
                <c:pt idx="41851">
                  <c:v>0.488904435206638</c:v>
                </c:pt>
                <c:pt idx="41852">
                  <c:v>0.491945187183597</c:v>
                </c:pt>
                <c:pt idx="41853">
                  <c:v>0.495023603560798</c:v>
                </c:pt>
                <c:pt idx="41854">
                  <c:v>0.498148511877115</c:v>
                </c:pt>
                <c:pt idx="41855">
                  <c:v>0.501312640273148</c:v>
                </c:pt>
                <c:pt idx="41856">
                  <c:v>0.504523820625476</c:v>
                </c:pt>
                <c:pt idx="41857">
                  <c:v>0.507774575942319</c:v>
                </c:pt>
                <c:pt idx="41858">
                  <c:v>0.511072947978428</c:v>
                </c:pt>
                <c:pt idx="41859">
                  <c:v>0.514414693049219</c:v>
                </c:pt>
                <c:pt idx="41860">
                  <c:v>0.517804722684457</c:v>
                </c:pt>
                <c:pt idx="41861">
                  <c:v>0.521242226323648</c:v>
                </c:pt>
                <c:pt idx="41862">
                  <c:v>0.524728790145944</c:v>
                </c:pt>
                <c:pt idx="41863">
                  <c:v>0.528261347002944</c:v>
                </c:pt>
                <c:pt idx="41864">
                  <c:v>0.531843686762611</c:v>
                </c:pt>
                <c:pt idx="41865">
                  <c:v>0.535472651812441</c:v>
                </c:pt>
                <c:pt idx="41866">
                  <c:v>0.539152129057135</c:v>
                </c:pt>
                <c:pt idx="41867">
                  <c:v>0.542885098282758</c:v>
                </c:pt>
                <c:pt idx="41868">
                  <c:v>0.546669485764042</c:v>
                </c:pt>
                <c:pt idx="41869">
                  <c:v>0.550504359430399</c:v>
                </c:pt>
                <c:pt idx="41870">
                  <c:v>0.554391460819677</c:v>
                </c:pt>
                <c:pt idx="41871">
                  <c:v>0.558331424466546</c:v>
                </c:pt>
                <c:pt idx="41872">
                  <c:v>0.562324474845152</c:v>
                </c:pt>
                <c:pt idx="41873">
                  <c:v>0.566372905159217</c:v>
                </c:pt>
                <c:pt idx="41874">
                  <c:v>0.570475332450568</c:v>
                </c:pt>
                <c:pt idx="41875">
                  <c:v>0.574638442633133</c:v>
                </c:pt>
                <c:pt idx="41876">
                  <c:v>0.578856582596232</c:v>
                </c:pt>
                <c:pt idx="41877">
                  <c:v>0.583141104574337</c:v>
                </c:pt>
                <c:pt idx="41878">
                  <c:v>0.587481818693423</c:v>
                </c:pt>
                <c:pt idx="41879">
                  <c:v>0.591888589338255</c:v>
                </c:pt>
                <c:pt idx="41880">
                  <c:v>0.596352684385833</c:v>
                </c:pt>
                <c:pt idx="41881">
                  <c:v>0.600881352469963</c:v>
                </c:pt>
                <c:pt idx="41882">
                  <c:v>0.605468416545554</c:v>
                </c:pt>
                <c:pt idx="41883">
                  <c:v>0.610136031864932</c:v>
                </c:pt>
                <c:pt idx="41884">
                  <c:v>0.614863499722741</c:v>
                </c:pt>
                <c:pt idx="41885">
                  <c:v>0.619658477829293</c:v>
                </c:pt>
                <c:pt idx="41886">
                  <c:v>0.62451440667229</c:v>
                </c:pt>
                <c:pt idx="41887">
                  <c:v>0.629451533221606</c:v>
                </c:pt>
                <c:pt idx="41888">
                  <c:v>0.634451027101678</c:v>
                </c:pt>
                <c:pt idx="41889">
                  <c:v>0.639539109319678</c:v>
                </c:pt>
                <c:pt idx="41890">
                  <c:v>0.644691130454118</c:v>
                </c:pt>
                <c:pt idx="41891">
                  <c:v>0.649930722413212</c:v>
                </c:pt>
                <c:pt idx="41892">
                  <c:v>0.655235766688315</c:v>
                </c:pt>
                <c:pt idx="41893">
                  <c:v>0.660639810964491</c:v>
                </c:pt>
                <c:pt idx="41894">
                  <c:v>0.666111069553715</c:v>
                </c:pt>
                <c:pt idx="41895">
                  <c:v>0.671680517837682</c:v>
                </c:pt>
                <c:pt idx="41896">
                  <c:v>0.677318884356263</c:v>
                </c:pt>
                <c:pt idx="41897">
                  <c:v>0.683064197208097</c:v>
                </c:pt>
                <c:pt idx="41898">
                  <c:v>0.688880306698606</c:v>
                </c:pt>
                <c:pt idx="41899">
                  <c:v>0.694806424860899</c:v>
                </c:pt>
                <c:pt idx="41900">
                  <c:v>0.700805248811152</c:v>
                </c:pt>
                <c:pt idx="41901">
                  <c:v>0.706926334003937</c:v>
                </c:pt>
                <c:pt idx="41902">
                  <c:v>0.713122285080086</c:v>
                </c:pt>
                <c:pt idx="41903">
                  <c:v>0.719453775819609</c:v>
                </c:pt>
                <c:pt idx="41904">
                  <c:v>0.72586256340599</c:v>
                </c:pt>
                <c:pt idx="41905">
                  <c:v>0.732418501796062</c:v>
                </c:pt>
                <c:pt idx="41906">
                  <c:v>0.739054393223577</c:v>
                </c:pt>
                <c:pt idx="41907">
                  <c:v>0.745838075603052</c:v>
                </c:pt>
                <c:pt idx="41908">
                  <c:v>0.752704320385728</c:v>
                </c:pt>
                <c:pt idx="41909">
                  <c:v>0.759733949722805</c:v>
                </c:pt>
                <c:pt idx="41910">
                  <c:v>0.766849059598178</c:v>
                </c:pt>
                <c:pt idx="41911">
                  <c:v>0.774144510430746</c:v>
                </c:pt>
                <c:pt idx="41912">
                  <c:v>0.781528694761918</c:v>
                </c:pt>
                <c:pt idx="41913">
                  <c:v>0.789125231960307</c:v>
                </c:pt>
                <c:pt idx="41914">
                  <c:v>0.796814448590475</c:v>
                </c:pt>
                <c:pt idx="41915">
                  <c:v>0.804728532315063</c:v>
                </c:pt>
                <c:pt idx="41916">
                  <c:v>0.812739454919721</c:v>
                </c:pt>
                <c:pt idx="41917">
                  <c:v>0.821020232692682</c:v>
                </c:pt>
                <c:pt idx="41918">
                  <c:v>0.829403005452528</c:v>
                </c:pt>
                <c:pt idx="41919">
                  <c:v>0.838082638679109</c:v>
                </c:pt>
                <c:pt idx="41920">
                  <c:v>0.846869976729148</c:v>
                </c:pt>
                <c:pt idx="41921">
                  <c:v>0.856013546393934</c:v>
                </c:pt>
                <c:pt idx="41922">
                  <c:v>0.865271879488953</c:v>
                </c:pt>
                <c:pt idx="41923">
                  <c:v>0.874959392879709</c:v>
                </c:pt>
                <c:pt idx="41924">
                  <c:v>0.884770432470945</c:v>
                </c:pt>
                <c:pt idx="41925">
                  <c:v>0.895151507931499</c:v>
                </c:pt>
                <c:pt idx="41926">
                  <c:v>0.905363865868793</c:v>
                </c:pt>
                <c:pt idx="41927">
                  <c:v>0.915704712659879</c:v>
                </c:pt>
                <c:pt idx="41928">
                  <c:v>0.927105629180425</c:v>
                </c:pt>
                <c:pt idx="41929">
                  <c:v>0.939108111321691</c:v>
                </c:pt>
                <c:pt idx="41930">
                  <c:v>0.951403892675691</c:v>
                </c:pt>
                <c:pt idx="41931">
                  <c:v>0.96379663003332</c:v>
                </c:pt>
                <c:pt idx="41932">
                  <c:v>0.976357019500329</c:v>
                </c:pt>
                <c:pt idx="41933">
                  <c:v>0.991913063912489</c:v>
                </c:pt>
                <c:pt idx="41934">
                  <c:v>1.00768150560229</c:v>
                </c:pt>
                <c:pt idx="41935">
                  <c:v>1.0225425427364</c:v>
                </c:pt>
                <c:pt idx="41936">
                  <c:v>1.03680153431105</c:v>
                </c:pt>
                <c:pt idx="41937">
                  <c:v>1.05064479638337</c:v>
                </c:pt>
                <c:pt idx="41938">
                  <c:v>1.06419577727535</c:v>
                </c:pt>
                <c:pt idx="41939">
                  <c:v>1.07752415080266</c:v>
                </c:pt>
                <c:pt idx="41940">
                  <c:v>1.09068481381945</c:v>
                </c:pt>
                <c:pt idx="41941">
                  <c:v>1.10372284608869</c:v>
                </c:pt>
                <c:pt idx="41942">
                  <c:v>1.11667319666447</c:v>
                </c:pt>
                <c:pt idx="41943">
                  <c:v>1.12954895685142</c:v>
                </c:pt>
                <c:pt idx="41944">
                  <c:v>1.14237487685369</c:v>
                </c:pt>
                <c:pt idx="41945">
                  <c:v>1.15516474129289</c:v>
                </c:pt>
                <c:pt idx="41946">
                  <c:v>1.16792103315974</c:v>
                </c:pt>
                <c:pt idx="41947">
                  <c:v>1.18065800307265</c:v>
                </c:pt>
                <c:pt idx="41948">
                  <c:v>1.19338435616409</c:v>
                </c:pt>
                <c:pt idx="41949">
                  <c:v>1.20610902034954</c:v>
                </c:pt>
                <c:pt idx="41950">
                  <c:v>1.21883517702555</c:v>
                </c:pt>
                <c:pt idx="41951">
                  <c:v>1.23157212249462</c:v>
                </c:pt>
                <c:pt idx="41952">
                  <c:v>1.24431729650386</c:v>
                </c:pt>
                <c:pt idx="41953">
                  <c:v>1.25707419889374</c:v>
                </c:pt>
                <c:pt idx="41954">
                  <c:v>1.26985253579103</c:v>
                </c:pt>
                <c:pt idx="41955">
                  <c:v>1.28266227596583</c:v>
                </c:pt>
                <c:pt idx="41956">
                  <c:v>1.29549503113432</c:v>
                </c:pt>
                <c:pt idx="41957">
                  <c:v>1.30834852316562</c:v>
                </c:pt>
                <c:pt idx="41958">
                  <c:v>1.32123290577684</c:v>
                </c:pt>
                <c:pt idx="41959">
                  <c:v>1.33414602778892</c:v>
                </c:pt>
                <c:pt idx="41960">
                  <c:v>1.34709201537738</c:v>
                </c:pt>
                <c:pt idx="41961">
                  <c:v>1.36007509760661</c:v>
                </c:pt>
                <c:pt idx="41962">
                  <c:v>1.3730996076711</c:v>
                </c:pt>
                <c:pt idx="41963">
                  <c:v>1.38615078943727</c:v>
                </c:pt>
                <c:pt idx="41964">
                  <c:v>1.39923928344929</c:v>
                </c:pt>
                <c:pt idx="41965">
                  <c:v>1.41236951780342</c:v>
                </c:pt>
                <c:pt idx="41966">
                  <c:v>1.42557453900238</c:v>
                </c:pt>
                <c:pt idx="41967">
                  <c:v>1.4382095347454</c:v>
                </c:pt>
                <c:pt idx="41968">
                  <c:v>1.45090952360519</c:v>
                </c:pt>
                <c:pt idx="41969">
                  <c:v>1.46363225074722</c:v>
                </c:pt>
                <c:pt idx="41970">
                  <c:v>1.47641672671536</c:v>
                </c:pt>
                <c:pt idx="41971">
                  <c:v>1.48922835866202</c:v>
                </c:pt>
                <c:pt idx="41972">
                  <c:v>1.50209843896136</c:v>
                </c:pt>
                <c:pt idx="41973">
                  <c:v>1.51498405003081</c:v>
                </c:pt>
                <c:pt idx="41974">
                  <c:v>1.52792460575776</c:v>
                </c:pt>
                <c:pt idx="41975">
                  <c:v>1.54090347489259</c:v>
                </c:pt>
                <c:pt idx="41976">
                  <c:v>1.55393386969521</c:v>
                </c:pt>
                <c:pt idx="41977">
                  <c:v>1.56699078815684</c:v>
                </c:pt>
                <c:pt idx="41978">
                  <c:v>1.58009559839794</c:v>
                </c:pt>
                <c:pt idx="41979">
                  <c:v>1.59325018489313</c:v>
                </c:pt>
                <c:pt idx="41980">
                  <c:v>1.60644906453017</c:v>
                </c:pt>
                <c:pt idx="41981">
                  <c:v>1.61969405742119</c:v>
                </c:pt>
                <c:pt idx="41982">
                  <c:v>1.63297956460857</c:v>
                </c:pt>
                <c:pt idx="41983">
                  <c:v>1.64630733970885</c:v>
                </c:pt>
                <c:pt idx="41984">
                  <c:v>1.65967167010133</c:v>
                </c:pt>
                <c:pt idx="41985">
                  <c:v>1.67307120558709</c:v>
                </c:pt>
                <c:pt idx="41986">
                  <c:v>1.68650314353622</c:v>
                </c:pt>
                <c:pt idx="41987">
                  <c:v>1.70000814032853</c:v>
                </c:pt>
                <c:pt idx="41988">
                  <c:v>1.71354138174025</c:v>
                </c:pt>
                <c:pt idx="41989">
                  <c:v>1.72712398127044</c:v>
                </c:pt>
                <c:pt idx="41990">
                  <c:v>1.74073035953625</c:v>
                </c:pt>
                <c:pt idx="41991">
                  <c:v>1.75438719750135</c:v>
                </c:pt>
                <c:pt idx="41992">
                  <c:v>1.76806315163227</c:v>
                </c:pt>
                <c:pt idx="41993">
                  <c:v>1.78181936927315</c:v>
                </c:pt>
                <c:pt idx="41994">
                  <c:v>1.7955898844763</c:v>
                </c:pt>
                <c:pt idx="41995">
                  <c:v>1.80943044117984</c:v>
                </c:pt>
                <c:pt idx="41996">
                  <c:v>1.82328018436577</c:v>
                </c:pt>
                <c:pt idx="41997">
                  <c:v>1.83720650183589</c:v>
                </c:pt>
                <c:pt idx="41998">
                  <c:v>1.85113661910371</c:v>
                </c:pt>
                <c:pt idx="41999">
                  <c:v>1.86514718508199</c:v>
                </c:pt>
                <c:pt idx="42000">
                  <c:v>1.87915585352847</c:v>
                </c:pt>
                <c:pt idx="42001">
                  <c:v>1.89324536811962</c:v>
                </c:pt>
                <c:pt idx="42002">
                  <c:v>1.90732694976377</c:v>
                </c:pt>
                <c:pt idx="42003">
                  <c:v>1.92151972923107</c:v>
                </c:pt>
                <c:pt idx="42004">
                  <c:v>1.93569811009501</c:v>
                </c:pt>
                <c:pt idx="42005">
                  <c:v>1.94996654874372</c:v>
                </c:pt>
                <c:pt idx="42006">
                  <c:v>1.96421373057392</c:v>
                </c:pt>
                <c:pt idx="42007">
                  <c:v>1.97857515601347</c:v>
                </c:pt>
                <c:pt idx="42008">
                  <c:v>1.99290792058289</c:v>
                </c:pt>
                <c:pt idx="42009">
                  <c:v>2.00735415496658</c:v>
                </c:pt>
                <c:pt idx="42010">
                  <c:v>2.02176378484926</c:v>
                </c:pt>
                <c:pt idx="42011">
                  <c:v>2.03631091425002</c:v>
                </c:pt>
                <c:pt idx="42012">
                  <c:v>2.05081275081225</c:v>
                </c:pt>
                <c:pt idx="42013">
                  <c:v>2.0654256273915</c:v>
                </c:pt>
                <c:pt idx="42014">
                  <c:v>2.07998401257914</c:v>
                </c:pt>
                <c:pt idx="42015">
                  <c:v>2.09439144653278</c:v>
                </c:pt>
                <c:pt idx="42016">
                  <c:v>2.10873685185685</c:v>
                </c:pt>
                <c:pt idx="42017">
                  <c:v>2.1228969669251</c:v>
                </c:pt>
                <c:pt idx="42018">
                  <c:v>2.13698794194349</c:v>
                </c:pt>
                <c:pt idx="42019">
                  <c:v>2.15090801065466</c:v>
                </c:pt>
                <c:pt idx="42020">
                  <c:v>2.16475184010586</c:v>
                </c:pt>
                <c:pt idx="42021">
                  <c:v>2.17843852744147</c:v>
                </c:pt>
                <c:pt idx="42022">
                  <c:v>2.19204183052105</c:v>
                </c:pt>
                <c:pt idx="42023">
                  <c:v>2.20549053828496</c:v>
                </c:pt>
                <c:pt idx="42024">
                  <c:v>2.21884875889994</c:v>
                </c:pt>
                <c:pt idx="42025">
                  <c:v>2.23205176672496</c:v>
                </c:pt>
                <c:pt idx="42026">
                  <c:v>2.24515725450883</c:v>
                </c:pt>
                <c:pt idx="42027">
                  <c:v>2.25811482332116</c:v>
                </c:pt>
                <c:pt idx="42028">
                  <c:v>2.27096777204077</c:v>
                </c:pt>
                <c:pt idx="42029">
                  <c:v>2.28367169153854</c:v>
                </c:pt>
                <c:pt idx="42030">
                  <c:v>2.29626392825882</c:v>
                </c:pt>
                <c:pt idx="42031">
                  <c:v>2.30872631772608</c:v>
                </c:pt>
                <c:pt idx="42032">
                  <c:v>2.3210695960828</c:v>
                </c:pt>
                <c:pt idx="42033">
                  <c:v>2.33327592291869</c:v>
                </c:pt>
                <c:pt idx="42034">
                  <c:v>2.3453557803625</c:v>
                </c:pt>
                <c:pt idx="42035">
                  <c:v>2.35729643058117</c:v>
                </c:pt>
                <c:pt idx="42036">
                  <c:v>2.36910323120136</c:v>
                </c:pt>
                <c:pt idx="42037">
                  <c:v>2.38077565512332</c:v>
                </c:pt>
                <c:pt idx="42038">
                  <c:v>2.39230664282797</c:v>
                </c:pt>
                <c:pt idx="42039">
                  <c:v>2.4037001854129</c:v>
                </c:pt>
                <c:pt idx="42040">
                  <c:v>2.41494465153625</c:v>
                </c:pt>
                <c:pt idx="42041">
                  <c:v>2.42606682546913</c:v>
                </c:pt>
                <c:pt idx="42042">
                  <c:v>2.43703169284319</c:v>
                </c:pt>
                <c:pt idx="42043">
                  <c:v>2.44785404720249</c:v>
                </c:pt>
                <c:pt idx="42044">
                  <c:v>2.45851122304283</c:v>
                </c:pt>
                <c:pt idx="42045">
                  <c:v>2.46902174443153</c:v>
                </c:pt>
                <c:pt idx="42046">
                  <c:v>2.47935914382196</c:v>
                </c:pt>
                <c:pt idx="42047">
                  <c:v>2.48955597322336</c:v>
                </c:pt>
                <c:pt idx="42048">
                  <c:v>2.49957128034416</c:v>
                </c:pt>
                <c:pt idx="42049">
                  <c:v>2.50946747868617</c:v>
                </c:pt>
                <c:pt idx="42050">
                  <c:v>2.51917257552859</c:v>
                </c:pt>
                <c:pt idx="42051">
                  <c:v>2.52872676447215</c:v>
                </c:pt>
                <c:pt idx="42052">
                  <c:v>2.53808105600626</c:v>
                </c:pt>
                <c:pt idx="42053">
                  <c:v>2.54729707022417</c:v>
                </c:pt>
                <c:pt idx="42054">
                  <c:v>2.55630336781005</c:v>
                </c:pt>
                <c:pt idx="42055">
                  <c:v>2.56517776810467</c:v>
                </c:pt>
                <c:pt idx="42056">
                  <c:v>2.57383164325971</c:v>
                </c:pt>
                <c:pt idx="42057">
                  <c:v>2.58233743044691</c:v>
                </c:pt>
                <c:pt idx="42058">
                  <c:v>2.59061188098559</c:v>
                </c:pt>
                <c:pt idx="42059">
                  <c:v>2.59874456841667</c:v>
                </c:pt>
                <c:pt idx="42060">
                  <c:v>2.60663377501131</c:v>
                </c:pt>
                <c:pt idx="42061">
                  <c:v>2.61436439623169</c:v>
                </c:pt>
                <c:pt idx="42062">
                  <c:v>2.62183922264681</c:v>
                </c:pt>
                <c:pt idx="42063">
                  <c:v>2.62917281353523</c:v>
                </c:pt>
                <c:pt idx="42064">
                  <c:v>2.63623554756628</c:v>
                </c:pt>
                <c:pt idx="42065">
                  <c:v>2.64313774901084</c:v>
                </c:pt>
                <c:pt idx="42066">
                  <c:v>2.64975339535647</c:v>
                </c:pt>
                <c:pt idx="42067">
                  <c:v>2.65621161341734</c:v>
                </c:pt>
                <c:pt idx="42068">
                  <c:v>2.66236461207606</c:v>
                </c:pt>
                <c:pt idx="42069">
                  <c:v>2.66835895210385</c:v>
                </c:pt>
                <c:pt idx="42070">
                  <c:v>2.67402563062059</c:v>
                </c:pt>
                <c:pt idx="42071">
                  <c:v>2.67952608508042</c:v>
                </c:pt>
                <c:pt idx="42072">
                  <c:v>2.68467161184261</c:v>
                </c:pt>
                <c:pt idx="42073">
                  <c:v>2.68966816867509</c:v>
                </c:pt>
                <c:pt idx="42074">
                  <c:v>2.69412853252578</c:v>
                </c:pt>
                <c:pt idx="42075">
                  <c:v>2.6982174322531</c:v>
                </c:pt>
                <c:pt idx="42076">
                  <c:v>2.70223063515982</c:v>
                </c:pt>
                <c:pt idx="42077">
                  <c:v>2.70592514608491</c:v>
                </c:pt>
                <c:pt idx="42078">
                  <c:v>2.70913401063007</c:v>
                </c:pt>
                <c:pt idx="42079">
                  <c:v>2.71186412233083</c:v>
                </c:pt>
                <c:pt idx="42080">
                  <c:v>2.71429257217544</c:v>
                </c:pt>
                <c:pt idx="42081">
                  <c:v>2.71620046349385</c:v>
                </c:pt>
                <c:pt idx="42082">
                  <c:v>2.71747460506385</c:v>
                </c:pt>
                <c:pt idx="42083">
                  <c:v>2.71815216285856</c:v>
                </c:pt>
                <c:pt idx="42084">
                  <c:v>2.718255213318</c:v>
                </c:pt>
                <c:pt idx="42085">
                  <c:v>2.71783218575385</c:v>
                </c:pt>
                <c:pt idx="42086">
                  <c:v>2.71692709670015</c:v>
                </c:pt>
                <c:pt idx="42087">
                  <c:v>2.71557640851328</c:v>
                </c:pt>
                <c:pt idx="42088">
                  <c:v>2.71380951851632</c:v>
                </c:pt>
                <c:pt idx="42089">
                  <c:v>2.71165336362989</c:v>
                </c:pt>
                <c:pt idx="42090">
                  <c:v>2.70912817725034</c:v>
                </c:pt>
                <c:pt idx="42091">
                  <c:v>2.70625193397356</c:v>
                </c:pt>
                <c:pt idx="42092">
                  <c:v>2.70304228626063</c:v>
                </c:pt>
                <c:pt idx="42093">
                  <c:v>2.69951176009804</c:v>
                </c:pt>
                <c:pt idx="42094">
                  <c:v>2.69567354623617</c:v>
                </c:pt>
                <c:pt idx="42095">
                  <c:v>2.69153925460868</c:v>
                </c:pt>
                <c:pt idx="42096">
                  <c:v>2.6871190043285</c:v>
                </c:pt>
                <c:pt idx="42097">
                  <c:v>2.68241927817717</c:v>
                </c:pt>
                <c:pt idx="42098">
                  <c:v>2.677454112752</c:v>
                </c:pt>
                <c:pt idx="42099">
                  <c:v>2.67223041119039</c:v>
                </c:pt>
                <c:pt idx="42100">
                  <c:v>2.66675383453493</c:v>
                </c:pt>
                <c:pt idx="42101">
                  <c:v>2.66103160242432</c:v>
                </c:pt>
                <c:pt idx="42102">
                  <c:v>2.65507030019924</c:v>
                </c:pt>
                <c:pt idx="42103">
                  <c:v>2.64887590542971</c:v>
                </c:pt>
                <c:pt idx="42104">
                  <c:v>2.64245998318383</c:v>
                </c:pt>
                <c:pt idx="42105">
                  <c:v>2.63582165321667</c:v>
                </c:pt>
                <c:pt idx="42106">
                  <c:v>2.62897182829691</c:v>
                </c:pt>
                <c:pt idx="42107">
                  <c:v>2.62191151948702</c:v>
                </c:pt>
                <c:pt idx="42108">
                  <c:v>2.61464076531837</c:v>
                </c:pt>
                <c:pt idx="42109">
                  <c:v>2.60717326837597</c:v>
                </c:pt>
                <c:pt idx="42110">
                  <c:v>2.59950855542609</c:v>
                </c:pt>
                <c:pt idx="42111">
                  <c:v>2.59165677093835</c:v>
                </c:pt>
                <c:pt idx="42112">
                  <c:v>2.58361662359108</c:v>
                </c:pt>
                <c:pt idx="42113">
                  <c:v>2.57539805278101</c:v>
                </c:pt>
                <c:pt idx="42114">
                  <c:v>2.5670031090939</c:v>
                </c:pt>
                <c:pt idx="42115">
                  <c:v>2.55843341730517</c:v>
                </c:pt>
                <c:pt idx="42116">
                  <c:v>2.54969449034406</c:v>
                </c:pt>
                <c:pt idx="42117">
                  <c:v>2.54079180076275</c:v>
                </c:pt>
                <c:pt idx="42118">
                  <c:v>2.53172632380633</c:v>
                </c:pt>
                <c:pt idx="42119">
                  <c:v>2.52250320169062</c:v>
                </c:pt>
                <c:pt idx="42120">
                  <c:v>2.51312291665703</c:v>
                </c:pt>
                <c:pt idx="42121">
                  <c:v>2.50359030605</c:v>
                </c:pt>
                <c:pt idx="42122">
                  <c:v>2.49391494971499</c:v>
                </c:pt>
                <c:pt idx="42123">
                  <c:v>2.48409215260634</c:v>
                </c:pt>
                <c:pt idx="42124">
                  <c:v>2.47413136832382</c:v>
                </c:pt>
                <c:pt idx="42125">
                  <c:v>2.46400531937585</c:v>
                </c:pt>
                <c:pt idx="42126">
                  <c:v>2.45422776708874</c:v>
                </c:pt>
                <c:pt idx="42127">
                  <c:v>2.44430663681752</c:v>
                </c:pt>
                <c:pt idx="42128">
                  <c:v>2.43429928781392</c:v>
                </c:pt>
                <c:pt idx="42129">
                  <c:v>2.42415559065679</c:v>
                </c:pt>
                <c:pt idx="42130">
                  <c:v>2.41391958879734</c:v>
                </c:pt>
                <c:pt idx="42131">
                  <c:v>2.40355402938569</c:v>
                </c:pt>
                <c:pt idx="42132">
                  <c:v>2.393097258736</c:v>
                </c:pt>
                <c:pt idx="42133">
                  <c:v>2.38251752417138</c:v>
                </c:pt>
                <c:pt idx="42134">
                  <c:v>2.37184963008729</c:v>
                </c:pt>
                <c:pt idx="42135">
                  <c:v>2.36106523677007</c:v>
                </c:pt>
                <c:pt idx="42136">
                  <c:v>2.35019972893895</c:v>
                </c:pt>
                <c:pt idx="42137">
                  <c:v>2.33922414890343</c:v>
                </c:pt>
                <c:pt idx="42138">
                  <c:v>2.32816306273893</c:v>
                </c:pt>
                <c:pt idx="42139">
                  <c:v>2.31699807302132</c:v>
                </c:pt>
                <c:pt idx="42140">
                  <c:v>2.30575409573079</c:v>
                </c:pt>
                <c:pt idx="42141">
                  <c:v>2.29441235484701</c:v>
                </c:pt>
                <c:pt idx="42142">
                  <c:v>2.28301691835152</c:v>
                </c:pt>
                <c:pt idx="42143">
                  <c:v>2.27153011515215</c:v>
                </c:pt>
                <c:pt idx="42144">
                  <c:v>2.25996087141378</c:v>
                </c:pt>
                <c:pt idx="42145">
                  <c:v>2.24830604306402</c:v>
                </c:pt>
                <c:pt idx="42146">
                  <c:v>2.23658204344628</c:v>
                </c:pt>
                <c:pt idx="42147">
                  <c:v>2.22477832241963</c:v>
                </c:pt>
                <c:pt idx="42148">
                  <c:v>2.21291144002002</c:v>
                </c:pt>
                <c:pt idx="42149">
                  <c:v>2.20097065406378</c:v>
                </c:pt>
                <c:pt idx="42150">
                  <c:v>2.18895262571408</c:v>
                </c:pt>
                <c:pt idx="42151">
                  <c:v>2.17686623479742</c:v>
                </c:pt>
                <c:pt idx="42152">
                  <c:v>2.16472065442965</c:v>
                </c:pt>
                <c:pt idx="42153">
                  <c:v>2.15251236263816</c:v>
                </c:pt>
                <c:pt idx="42154">
                  <c:v>2.14023785940841</c:v>
                </c:pt>
                <c:pt idx="42155">
                  <c:v>2.12790612620438</c:v>
                </c:pt>
                <c:pt idx="42156">
                  <c:v>2.11553422118472</c:v>
                </c:pt>
                <c:pt idx="42157">
                  <c:v>2.10311070066921</c:v>
                </c:pt>
                <c:pt idx="42158">
                  <c:v>2.09060879843949</c:v>
                </c:pt>
                <c:pt idx="42159">
                  <c:v>2.07806049195111</c:v>
                </c:pt>
                <c:pt idx="42160">
                  <c:v>2.06545698022921</c:v>
                </c:pt>
                <c:pt idx="42161">
                  <c:v>2.05281238854268</c:v>
                </c:pt>
                <c:pt idx="42162">
                  <c:v>2.0401178073022</c:v>
                </c:pt>
                <c:pt idx="42163">
                  <c:v>2.02738742204217</c:v>
                </c:pt>
                <c:pt idx="42164">
                  <c:v>2.01459372611031</c:v>
                </c:pt>
                <c:pt idx="42165">
                  <c:v>2.001769361243</c:v>
                </c:pt>
                <c:pt idx="42166">
                  <c:v>1.98889741201445</c:v>
                </c:pt>
                <c:pt idx="42167">
                  <c:v>1.97599994301635</c:v>
                </c:pt>
                <c:pt idx="42168">
                  <c:v>1.96303281368396</c:v>
                </c:pt>
                <c:pt idx="42169">
                  <c:v>1.95004517765181</c:v>
                </c:pt>
                <c:pt idx="42170">
                  <c:v>1.93700624598976</c:v>
                </c:pt>
                <c:pt idx="42171">
                  <c:v>1.92395183957585</c:v>
                </c:pt>
                <c:pt idx="42172">
                  <c:v>1.91084412588881</c:v>
                </c:pt>
                <c:pt idx="42173">
                  <c:v>1.89772591462019</c:v>
                </c:pt>
                <c:pt idx="42174">
                  <c:v>1.8845522574407</c:v>
                </c:pt>
                <c:pt idx="42175">
                  <c:v>1.8713730355238</c:v>
                </c:pt>
                <c:pt idx="42176">
                  <c:v>1.85814037244738</c:v>
                </c:pt>
                <c:pt idx="42177">
                  <c:v>1.84490704304944</c:v>
                </c:pt>
                <c:pt idx="42178">
                  <c:v>1.83161368184339</c:v>
                </c:pt>
                <c:pt idx="42179">
                  <c:v>1.81832452441718</c:v>
                </c:pt>
                <c:pt idx="42180">
                  <c:v>1.80498424642611</c:v>
                </c:pt>
                <c:pt idx="42181">
                  <c:v>1.7916530108528</c:v>
                </c:pt>
                <c:pt idx="42182">
                  <c:v>1.77826550319151</c:v>
                </c:pt>
                <c:pt idx="42183">
                  <c:v>1.76489185802371</c:v>
                </c:pt>
                <c:pt idx="42184">
                  <c:v>1.75145944330786</c:v>
                </c:pt>
                <c:pt idx="42185">
                  <c:v>1.73804570105249</c:v>
                </c:pt>
                <c:pt idx="42186">
                  <c:v>1.72458212728908</c:v>
                </c:pt>
                <c:pt idx="42187">
                  <c:v>1.71114199335868</c:v>
                </c:pt>
                <c:pt idx="42188">
                  <c:v>1.69763518079227</c:v>
                </c:pt>
                <c:pt idx="42189">
                  <c:v>1.68415662631446</c:v>
                </c:pt>
                <c:pt idx="42190">
                  <c:v>1.67061595756433</c:v>
                </c:pt>
                <c:pt idx="42191">
                  <c:v>1.65710835159659</c:v>
                </c:pt>
                <c:pt idx="42192">
                  <c:v>1.64354043644645</c:v>
                </c:pt>
                <c:pt idx="42193">
                  <c:v>1.63001038255303</c:v>
                </c:pt>
                <c:pt idx="42194">
                  <c:v>1.61641015549536</c:v>
                </c:pt>
                <c:pt idx="42195">
                  <c:v>1.60285265527742</c:v>
                </c:pt>
                <c:pt idx="42196">
                  <c:v>1.58922963880094</c:v>
                </c:pt>
                <c:pt idx="42197">
                  <c:v>1.57565420419625</c:v>
                </c:pt>
                <c:pt idx="42198">
                  <c:v>1.56200782683141</c:v>
                </c:pt>
                <c:pt idx="42199">
                  <c:v>1.54841394599073</c:v>
                </c:pt>
                <c:pt idx="42200">
                  <c:v>1.53474654980305</c:v>
                </c:pt>
                <c:pt idx="42201">
                  <c:v>1.52113661530888</c:v>
                </c:pt>
                <c:pt idx="42202">
                  <c:v>1.50744489411885</c:v>
                </c:pt>
                <c:pt idx="42203">
                  <c:v>1.49381571167671</c:v>
                </c:pt>
                <c:pt idx="42204">
                  <c:v>1.48010223758873</c:v>
                </c:pt>
                <c:pt idx="42205">
                  <c:v>1.46645645592655</c:v>
                </c:pt>
                <c:pt idx="42206">
                  <c:v>1.45273138569342</c:v>
                </c:pt>
                <c:pt idx="42207">
                  <c:v>1.43907916573117</c:v>
                </c:pt>
                <c:pt idx="42208">
                  <c:v>1.42531996432833</c:v>
                </c:pt>
                <c:pt idx="42209">
                  <c:v>1.41163914208466</c:v>
                </c:pt>
                <c:pt idx="42210">
                  <c:v>1.39786406784346</c:v>
                </c:pt>
                <c:pt idx="42211">
                  <c:v>1.38417284832086</c:v>
                </c:pt>
                <c:pt idx="42212">
                  <c:v>1.37037180677748</c:v>
                </c:pt>
                <c:pt idx="42213">
                  <c:v>1.35666038322524</c:v>
                </c:pt>
                <c:pt idx="42214">
                  <c:v>1.34293454368998</c:v>
                </c:pt>
                <c:pt idx="42215">
                  <c:v>1.32930287168065</c:v>
                </c:pt>
                <c:pt idx="42216">
                  <c:v>1.31570997597335</c:v>
                </c:pt>
                <c:pt idx="42217">
                  <c:v>1.30221496774204</c:v>
                </c:pt>
                <c:pt idx="42218">
                  <c:v>1.28876293944099</c:v>
                </c:pt>
                <c:pt idx="42219">
                  <c:v>1.27541231760428</c:v>
                </c:pt>
                <c:pt idx="42220">
                  <c:v>1.2621097696987</c:v>
                </c:pt>
                <c:pt idx="42221">
                  <c:v>1.24891192724519</c:v>
                </c:pt>
                <c:pt idx="42222">
                  <c:v>1.23576150107031</c:v>
                </c:pt>
                <c:pt idx="42223">
                  <c:v>1.22271894783272</c:v>
                </c:pt>
                <c:pt idx="42224">
                  <c:v>1.20973164700609</c:v>
                </c:pt>
                <c:pt idx="42225">
                  <c:v>1.19685511457192</c:v>
                </c:pt>
                <c:pt idx="42226">
                  <c:v>1.18403396718745</c:v>
                </c:pt>
                <c:pt idx="42227">
                  <c:v>1.17132633679674</c:v>
                </c:pt>
                <c:pt idx="42228">
                  <c:v>1.1586774922269</c:v>
                </c:pt>
                <c:pt idx="42229">
                  <c:v>1.14614470981515</c:v>
                </c:pt>
                <c:pt idx="42230">
                  <c:v>1.13367393659761</c:v>
                </c:pt>
                <c:pt idx="42231">
                  <c:v>1.12132156771773</c:v>
                </c:pt>
                <c:pt idx="42232">
                  <c:v>1.10903488157968</c:v>
                </c:pt>
                <c:pt idx="42233">
                  <c:v>1.0968687275816</c:v>
                </c:pt>
                <c:pt idx="42234">
                  <c:v>1.08477172146137</c:v>
                </c:pt>
                <c:pt idx="42235">
                  <c:v>1.07279716187492</c:v>
                </c:pt>
                <c:pt idx="42236">
                  <c:v>1.06089439745868</c:v>
                </c:pt>
                <c:pt idx="42237">
                  <c:v>1.04911579500177</c:v>
                </c:pt>
                <c:pt idx="42238">
                  <c:v>1.03740992397766</c:v>
                </c:pt>
                <c:pt idx="42239">
                  <c:v>1.02582976728126</c:v>
                </c:pt>
                <c:pt idx="42240">
                  <c:v>1.01432828250228</c:v>
                </c:pt>
                <c:pt idx="42241">
                  <c:v>1.0029537923598</c:v>
                </c:pt>
                <c:pt idx="42242">
                  <c:v>0.991659113309544</c:v>
                </c:pt>
                <c:pt idx="42243">
                  <c:v>0.980492539762198</c:v>
                </c:pt>
                <c:pt idx="42244">
                  <c:v>0.969408240528805</c:v>
                </c:pt>
                <c:pt idx="42245">
                  <c:v>0.958452959219208</c:v>
                </c:pt>
                <c:pt idx="42246">
                  <c:v>0.947581656760818</c:v>
                </c:pt>
                <c:pt idx="42247">
                  <c:v>0.936840104076346</c:v>
                </c:pt>
                <c:pt idx="42248">
                  <c:v>0.926187391622031</c:v>
                </c:pt>
                <c:pt idx="42249">
                  <c:v>0.915664903721631</c:v>
                </c:pt>
                <c:pt idx="42250">
                  <c:v>0.905230298096209</c:v>
                </c:pt>
                <c:pt idx="42251">
                  <c:v>0.894926276982127</c:v>
                </c:pt>
                <c:pt idx="42252">
                  <c:v>0.884714489844172</c:v>
                </c:pt>
                <c:pt idx="42253">
                  <c:v>0.874633401517424</c:v>
                </c:pt>
                <c:pt idx="42254">
                  <c:v>0.864643320874761</c:v>
                </c:pt>
                <c:pt idx="42255">
                  <c:v>0.854783951389161</c:v>
                </c:pt>
                <c:pt idx="42256">
                  <c:v>0.845019943956841</c:v>
                </c:pt>
                <c:pt idx="42257">
                  <c:v>0.835386414389204</c:v>
                </c:pt>
                <c:pt idx="42258">
                  <c:v>0.825849995488205</c:v>
                </c:pt>
                <c:pt idx="42259">
                  <c:v>0.816443644348254</c:v>
                </c:pt>
                <c:pt idx="42260">
                  <c:v>0.80713397252487</c:v>
                </c:pt>
                <c:pt idx="42261">
                  <c:v>0.79795384412748</c:v>
                </c:pt>
                <c:pt idx="42262">
                  <c:v>0.788872250076741</c:v>
                </c:pt>
                <c:pt idx="42263">
                  <c:v>0.779919500699515</c:v>
                </c:pt>
                <c:pt idx="42264">
                  <c:v>0.771066889855978</c:v>
                </c:pt>
                <c:pt idx="42265">
                  <c:v>0.762342259391268</c:v>
                </c:pt>
                <c:pt idx="42266">
                  <c:v>0.753716886946885</c:v>
                </c:pt>
                <c:pt idx="42267">
                  <c:v>0.745218540563047</c:v>
                </c:pt>
                <c:pt idx="42268">
                  <c:v>0.736820698377716</c:v>
                </c:pt>
                <c:pt idx="42269">
                  <c:v>0.728548779467565</c:v>
                </c:pt>
                <c:pt idx="42270">
                  <c:v>0.720378383515205</c:v>
                </c:pt>
                <c:pt idx="42271">
                  <c:v>0.712332669132052</c:v>
                </c:pt>
                <c:pt idx="42272">
                  <c:v>0.704388648444805</c:v>
                </c:pt>
                <c:pt idx="42273">
                  <c:v>0.696567958063643</c:v>
                </c:pt>
                <c:pt idx="42274">
                  <c:v>0.688848587745876</c:v>
                </c:pt>
                <c:pt idx="42275">
                  <c:v>0.681251108239835</c:v>
                </c:pt>
                <c:pt idx="42276">
                  <c:v>0.673755434501483</c:v>
                </c:pt>
                <c:pt idx="42277">
                  <c:v>0.666380100900379</c:v>
                </c:pt>
                <c:pt idx="42278">
                  <c:v>0.659105925817278</c:v>
                </c:pt>
                <c:pt idx="42279">
                  <c:v>0.651950469684926</c:v>
                </c:pt>
                <c:pt idx="42280">
                  <c:v>0.644895784888188</c:v>
                </c:pt>
                <c:pt idx="42281">
                  <c:v>0.637958123653418</c:v>
                </c:pt>
                <c:pt idx="42282">
                  <c:v>0.631120382947125</c:v>
                </c:pt>
                <c:pt idx="42283">
                  <c:v>0.624397916432372</c:v>
                </c:pt>
                <c:pt idx="42284">
                  <c:v>0.617775821299584</c:v>
                </c:pt>
                <c:pt idx="42285">
                  <c:v>0.611267157288713</c:v>
                </c:pt>
                <c:pt idx="42286">
                  <c:v>0.60485809787689</c:v>
                </c:pt>
                <c:pt idx="42287">
                  <c:v>0.598560578588373</c:v>
                </c:pt>
                <c:pt idx="42288">
                  <c:v>0.592361493658428</c:v>
                </c:pt>
                <c:pt idx="42289">
                  <c:v>0.586272028947102</c:v>
                </c:pt>
                <c:pt idx="42290">
                  <c:v>0.580280548854863</c:v>
                </c:pt>
                <c:pt idx="42291">
                  <c:v>0.574396719286291</c:v>
                </c:pt>
                <c:pt idx="42292">
                  <c:v>0.56860955314811</c:v>
                </c:pt>
                <c:pt idx="42293">
                  <c:v>0.562928053975987</c:v>
                </c:pt>
                <c:pt idx="42294">
                  <c:v>0.557342579964006</c:v>
                </c:pt>
                <c:pt idx="42295">
                  <c:v>0.551860755081412</c:v>
                </c:pt>
                <c:pt idx="42296">
                  <c:v>0.54647351580489</c:v>
                </c:pt>
                <c:pt idx="42297">
                  <c:v>0.541187907794735</c:v>
                </c:pt>
                <c:pt idx="42298">
                  <c:v>0.535995682755329</c:v>
                </c:pt>
                <c:pt idx="42299">
                  <c:v>0.53090306686381</c:v>
                </c:pt>
                <c:pt idx="42300">
                  <c:v>0.525902980056108</c:v>
                </c:pt>
                <c:pt idx="42301">
                  <c:v>0.521000466746191</c:v>
                </c:pt>
                <c:pt idx="42302">
                  <c:v>0.516188927126962</c:v>
                </c:pt>
                <c:pt idx="42303">
                  <c:v>0.511472943461239</c:v>
                </c:pt>
                <c:pt idx="42304">
                  <c:v>0.506846375513805</c:v>
                </c:pt>
                <c:pt idx="42305">
                  <c:v>0.502313368824093</c:v>
                </c:pt>
                <c:pt idx="42306">
                  <c:v>0.497868793312245</c:v>
                </c:pt>
                <c:pt idx="42307">
                  <c:v>0.493515788001591</c:v>
                </c:pt>
                <c:pt idx="42308">
                  <c:v>0.489249832049937</c:v>
                </c:pt>
                <c:pt idx="42309">
                  <c:v>0.4850734789552</c:v>
                </c:pt>
                <c:pt idx="42310">
                  <c:v>0.480983626217694</c:v>
                </c:pt>
                <c:pt idx="42311">
                  <c:v>0.47698140073349</c:v>
                </c:pt>
                <c:pt idx="42312">
                  <c:v>0.473062809435059</c:v>
                </c:pt>
                <c:pt idx="42313">
                  <c:v>0.469229965345416</c:v>
                </c:pt>
                <c:pt idx="42314">
                  <c:v>0.465479402491045</c:v>
                </c:pt>
                <c:pt idx="42315">
                  <c:v>0.461812741414512</c:v>
                </c:pt>
                <c:pt idx="42316">
                  <c:v>0.458228469226076</c:v>
                </c:pt>
                <c:pt idx="42317">
                  <c:v>0.454726224296449</c:v>
                </c:pt>
                <c:pt idx="42318">
                  <c:v>0.451306264856855</c:v>
                </c:pt>
                <c:pt idx="42319">
                  <c:v>0.447966438305411</c:v>
                </c:pt>
                <c:pt idx="42320">
                  <c:v>0.444710215926507</c:v>
                </c:pt>
                <c:pt idx="42321">
                  <c:v>0.441532142657407</c:v>
                </c:pt>
                <c:pt idx="42322">
                  <c:v>0.438436991235953</c:v>
                </c:pt>
                <c:pt idx="42323">
                  <c:v>0.43541800876037</c:v>
                </c:pt>
                <c:pt idx="42324">
                  <c:v>0.432480008394746</c:v>
                </c:pt>
                <c:pt idx="42325">
                  <c:v>0.429616263571042</c:v>
                </c:pt>
                <c:pt idx="42326">
                  <c:v>0.426831680649478</c:v>
                </c:pt>
                <c:pt idx="42327">
                  <c:v>0.424119503540547</c:v>
                </c:pt>
                <c:pt idx="42328">
                  <c:v>0.421484960412865</c:v>
                </c:pt>
                <c:pt idx="42329">
                  <c:v>0.418921023980712</c:v>
                </c:pt>
                <c:pt idx="42330">
                  <c:v>0.416433184307621</c:v>
                </c:pt>
                <c:pt idx="42331">
                  <c:v>0.414014204709028</c:v>
                </c:pt>
                <c:pt idx="42332">
                  <c:v>0.411669664196822</c:v>
                </c:pt>
                <c:pt idx="42333">
                  <c:v>0.409392297811724</c:v>
                </c:pt>
                <c:pt idx="42334">
                  <c:v>0.407187455417731</c:v>
                </c:pt>
                <c:pt idx="42335">
                  <c:v>0.405048179111516</c:v>
                </c:pt>
                <c:pt idx="42336">
                  <c:v>0.402979945423288</c:v>
                </c:pt>
                <c:pt idx="42337">
                  <c:v>0.400975724123284</c:v>
                </c:pt>
                <c:pt idx="42338">
                  <c:v>0.399041213087579</c:v>
                </c:pt>
                <c:pt idx="42339">
                  <c:v>0.397169206095844</c:v>
                </c:pt>
                <c:pt idx="42340">
                  <c:v>0.395364962927017</c:v>
                </c:pt>
                <c:pt idx="42341">
                  <c:v>0.393621802259992</c:v>
                </c:pt>
                <c:pt idx="42342">
                  <c:v>0.391944899480209</c:v>
                </c:pt>
                <c:pt idx="42343">
                  <c:v>0.390327717855951</c:v>
                </c:pt>
                <c:pt idx="42344">
                  <c:v>0.388775388417395</c:v>
                </c:pt>
                <c:pt idx="42345">
                  <c:v>0.387281472714415</c:v>
                </c:pt>
                <c:pt idx="42346">
                  <c:v>0.385850941440708</c:v>
                </c:pt>
                <c:pt idx="42347">
                  <c:v>0.384477575772934</c:v>
                </c:pt>
                <c:pt idx="42348">
                  <c:v>0.383166216506548</c:v>
                </c:pt>
                <c:pt idx="42349">
                  <c:v>0.381910827597509</c:v>
                </c:pt>
                <c:pt idx="42350">
                  <c:v>0.380715722816767</c:v>
                </c:pt>
                <c:pt idx="42351">
                  <c:v>0.379575478461125</c:v>
                </c:pt>
                <c:pt idx="42352">
                  <c:v>0.378494175928133</c:v>
                </c:pt>
                <c:pt idx="42353">
                  <c:v>0.377466679043071</c:v>
                </c:pt>
                <c:pt idx="42354">
                  <c:v>0.376496806109934</c:v>
                </c:pt>
                <c:pt idx="42355">
                  <c:v>0.375579737986969</c:v>
                </c:pt>
                <c:pt idx="42356">
                  <c:v>0.374718894457651</c:v>
                </c:pt>
                <c:pt idx="42357">
                  <c:v>0.373909920597224</c:v>
                </c:pt>
                <c:pt idx="42358">
                  <c:v>0.373155928081742</c:v>
                </c:pt>
                <c:pt idx="42359">
                  <c:v>0.372452920751946</c:v>
                </c:pt>
                <c:pt idx="42360">
                  <c:v>0.371803594708037</c:v>
                </c:pt>
                <c:pt idx="42361">
                  <c:v>0.371204431200976</c:v>
                </c:pt>
                <c:pt idx="42362">
                  <c:v>0.370657709011919</c:v>
                </c:pt>
                <c:pt idx="42363">
                  <c:v>0.370160386353351</c:v>
                </c:pt>
                <c:pt idx="42364">
                  <c:v>0.369714322715976</c:v>
                </c:pt>
                <c:pt idx="42365">
                  <c:v>0.36931695308131</c:v>
                </c:pt>
                <c:pt idx="42366">
                  <c:v>0.368969715449439</c:v>
                </c:pt>
                <c:pt idx="42367">
                  <c:v>0.368670521637682</c:v>
                </c:pt>
                <c:pt idx="42368">
                  <c:v>0.368420414316974</c:v>
                </c:pt>
                <c:pt idx="42369">
                  <c:v>0.368217741902564</c:v>
                </c:pt>
                <c:pt idx="42370">
                  <c:v>0.368063075344964</c:v>
                </c:pt>
                <c:pt idx="42371">
                  <c:v>0.367955309921115</c:v>
                </c:pt>
                <c:pt idx="42372">
                  <c:v>0.367894601887211</c:v>
                </c:pt>
                <c:pt idx="42373">
                  <c:v>0.367880302924866</c:v>
                </c:pt>
                <c:pt idx="42374">
                  <c:v>0.367912136980873</c:v>
                </c:pt>
                <c:pt idx="42375">
                  <c:v>0.367989928017478</c:v>
                </c:pt>
                <c:pt idx="42376">
                  <c:v>0.368112998353867</c:v>
                </c:pt>
                <c:pt idx="42377">
                  <c:v>0.368281641841443</c:v>
                </c:pt>
                <c:pt idx="42378">
                  <c:v>0.368494731329542</c:v>
                </c:pt>
                <c:pt idx="42379">
                  <c:v>0.368753041690262</c:v>
                </c:pt>
                <c:pt idx="42380">
                  <c:v>0.369055067728665</c:v>
                </c:pt>
                <c:pt idx="42381">
                  <c:v>0.369402019438882</c:v>
                </c:pt>
                <c:pt idx="42382">
                  <c:v>0.36979193558032</c:v>
                </c:pt>
                <c:pt idx="42383">
                  <c:v>0.370226514630088</c:v>
                </c:pt>
                <c:pt idx="42384">
                  <c:v>0.37070344735821</c:v>
                </c:pt>
                <c:pt idx="42385">
                  <c:v>0.371224833502118</c:v>
                </c:pt>
                <c:pt idx="42386">
                  <c:v>0.371788011915539</c:v>
                </c:pt>
                <c:pt idx="42387">
                  <c:v>0.372395481319392</c:v>
                </c:pt>
                <c:pt idx="42388">
                  <c:v>0.373044277389471</c:v>
                </c:pt>
                <c:pt idx="42389">
                  <c:v>0.373737251751677</c:v>
                </c:pt>
                <c:pt idx="42390">
                  <c:v>0.374471064671847</c:v>
                </c:pt>
                <c:pt idx="42391">
                  <c:v>0.375248980143799</c:v>
                </c:pt>
                <c:pt idx="42392">
                  <c:v>0.376067178555279</c:v>
                </c:pt>
                <c:pt idx="42393">
                  <c:v>0.376929428071664</c:v>
                </c:pt>
                <c:pt idx="42394">
                  <c:v>0.377831877575847</c:v>
                </c:pt>
                <c:pt idx="42395">
                  <c:v>0.378778394201448</c:v>
                </c:pt>
                <c:pt idx="42396">
                  <c:v>0.379764520760538</c:v>
                </c:pt>
                <c:pt idx="42397">
                  <c:v>0.380794740802059</c:v>
                </c:pt>
                <c:pt idx="42398">
                  <c:v>0.38186464140029</c:v>
                </c:pt>
                <c:pt idx="42399">
                  <c:v>0.382978726694809</c:v>
                </c:pt>
                <c:pt idx="42400">
                  <c:v>0.384132243777588</c:v>
                </c:pt>
                <c:pt idx="42401">
                  <c:v>0.385330067005258</c:v>
                </c:pt>
                <c:pt idx="42402">
                  <c:v>0.386567005822171</c:v>
                </c:pt>
                <c:pt idx="42403">
                  <c:v>0.387848394343768</c:v>
                </c:pt>
                <c:pt idx="42404">
                  <c:v>0.389169376551882</c:v>
                </c:pt>
                <c:pt idx="42405">
                  <c:v>0.390535025177858</c:v>
                </c:pt>
                <c:pt idx="42406">
                  <c:v>0.391939744471162</c:v>
                </c:pt>
                <c:pt idx="42407">
                  <c:v>0.393389346901901</c:v>
                </c:pt>
                <c:pt idx="42408">
                  <c:v>0.394878554278036</c:v>
                </c:pt>
                <c:pt idx="42409">
                  <c:v>0.39641292621006</c:v>
                </c:pt>
                <c:pt idx="42410">
                  <c:v>0.397976238691416</c:v>
                </c:pt>
                <c:pt idx="42411">
                  <c:v>0.399584415972961</c:v>
                </c:pt>
                <c:pt idx="42412">
                  <c:v>0.401214508473865</c:v>
                </c:pt>
                <c:pt idx="42413">
                  <c:v>0.402888863302368</c:v>
                </c:pt>
                <c:pt idx="42414">
                  <c:v>0.404585621165962</c:v>
                </c:pt>
                <c:pt idx="42415">
                  <c:v>0.406326161568352</c:v>
                </c:pt>
                <c:pt idx="42416">
                  <c:v>0.408090409076114</c:v>
                </c:pt>
                <c:pt idx="42417">
                  <c:v>0.409898103685054</c:v>
                </c:pt>
                <c:pt idx="42418">
                  <c:v>0.411728775305532</c:v>
                </c:pt>
                <c:pt idx="42419">
                  <c:v>0.413602588525476</c:v>
                </c:pt>
                <c:pt idx="42420">
                  <c:v>0.415499657499433</c:v>
                </c:pt>
                <c:pt idx="42421">
                  <c:v>0.417439632857791</c:v>
                </c:pt>
                <c:pt idx="42422">
                  <c:v>0.419403902526956</c:v>
                </c:pt>
                <c:pt idx="42423">
                  <c:v>0.421410937547607</c:v>
                </c:pt>
                <c:pt idx="42424">
                  <c:v>0.423442910332901</c:v>
                </c:pt>
                <c:pt idx="42425">
                  <c:v>0.425517574499833</c:v>
                </c:pt>
                <c:pt idx="42426">
                  <c:v>0.427617566061731</c:v>
                </c:pt>
                <c:pt idx="42427">
                  <c:v>0.429760224497389</c:v>
                </c:pt>
                <c:pt idx="42428">
                  <c:v>0.43192914205508</c:v>
                </c:pt>
                <c:pt idx="42429">
                  <c:v>0.434140767316569</c:v>
                </c:pt>
                <c:pt idx="42430">
                  <c:v>0.43637861239016</c:v>
                </c:pt>
                <c:pt idx="42431">
                  <c:v>0.43865922815616</c:v>
                </c:pt>
                <c:pt idx="42432">
                  <c:v>0.44096794761105</c:v>
                </c:pt>
                <c:pt idx="42433">
                  <c:v>0.443319591408457</c:v>
                </c:pt>
                <c:pt idx="42434">
                  <c:v>0.445700244744203</c:v>
                </c:pt>
                <c:pt idx="42435">
                  <c:v>0.448124024231748</c:v>
                </c:pt>
                <c:pt idx="42436">
                  <c:v>0.450575834670374</c:v>
                </c:pt>
                <c:pt idx="42437">
                  <c:v>0.453070951006788</c:v>
                </c:pt>
                <c:pt idx="42438">
                  <c:v>0.455596396085286</c:v>
                </c:pt>
                <c:pt idx="42439">
                  <c:v>0.458165417901401</c:v>
                </c:pt>
                <c:pt idx="42440">
                  <c:v>0.460765978453576</c:v>
                </c:pt>
                <c:pt idx="42441">
                  <c:v>0.463410435023064</c:v>
                </c:pt>
                <c:pt idx="42442">
                  <c:v>0.466086395904884</c:v>
                </c:pt>
                <c:pt idx="42443">
                  <c:v>0.468806576230998</c:v>
                </c:pt>
                <c:pt idx="42444">
                  <c:v>0.471558776805926</c:v>
                </c:pt>
                <c:pt idx="42445">
                  <c:v>0.474355541283315</c:v>
                </c:pt>
                <c:pt idx="42446">
                  <c:v>0.477188668446115</c:v>
                </c:pt>
                <c:pt idx="42447">
                  <c:v>0.480066844444205</c:v>
                </c:pt>
                <c:pt idx="42448">
                  <c:v>0.482979225898707</c:v>
                </c:pt>
                <c:pt idx="42449">
                  <c:v>0.485937072343593</c:v>
                </c:pt>
                <c:pt idx="42450">
                  <c:v>0.488932304226143</c:v>
                </c:pt>
                <c:pt idx="42451">
                  <c:v>0.491973514116946</c:v>
                </c:pt>
                <c:pt idx="42452">
                  <c:v>0.495052391230492</c:v>
                </c:pt>
                <c:pt idx="42453">
                  <c:v>0.498177764404878</c:v>
                </c:pt>
                <c:pt idx="42454">
                  <c:v>0.501341089014083</c:v>
                </c:pt>
                <c:pt idx="42455">
                  <c:v>0.504551432038094</c:v>
                </c:pt>
                <c:pt idx="42456">
                  <c:v>0.507806720384502</c:v>
                </c:pt>
                <c:pt idx="42457">
                  <c:v>0.511109748992272</c:v>
                </c:pt>
                <c:pt idx="42458">
                  <c:v>0.514452823057189</c:v>
                </c:pt>
                <c:pt idx="42459">
                  <c:v>0.517844208591646</c:v>
                </c:pt>
                <c:pt idx="42460">
                  <c:v>0.521277384032949</c:v>
                </c:pt>
                <c:pt idx="42461">
                  <c:v>0.524759484719594</c:v>
                </c:pt>
                <c:pt idx="42462">
                  <c:v>0.528291105008478</c:v>
                </c:pt>
                <c:pt idx="42463">
                  <c:v>0.53187247279166</c:v>
                </c:pt>
                <c:pt idx="42464">
                  <c:v>0.535502718490066</c:v>
                </c:pt>
                <c:pt idx="42465">
                  <c:v>0.53918350358057</c:v>
                </c:pt>
                <c:pt idx="42466">
                  <c:v>0.542913927688363</c:v>
                </c:pt>
                <c:pt idx="42467">
                  <c:v>0.546695691290763</c:v>
                </c:pt>
                <c:pt idx="42468">
                  <c:v>0.55053184920995</c:v>
                </c:pt>
                <c:pt idx="42469">
                  <c:v>0.55442026239188</c:v>
                </c:pt>
                <c:pt idx="42470">
                  <c:v>0.558365671789543</c:v>
                </c:pt>
                <c:pt idx="42471">
                  <c:v>0.56236430649175</c:v>
                </c:pt>
                <c:pt idx="42472">
                  <c:v>0.566416812373566</c:v>
                </c:pt>
                <c:pt idx="42473">
                  <c:v>0.570523413232547</c:v>
                </c:pt>
                <c:pt idx="42474">
                  <c:v>0.574693459254502</c:v>
                </c:pt>
                <c:pt idx="42475">
                  <c:v>0.578918705740608</c:v>
                </c:pt>
                <c:pt idx="42476">
                  <c:v>0.583199819484938</c:v>
                </c:pt>
                <c:pt idx="42477">
                  <c:v>0.587537020744755</c:v>
                </c:pt>
                <c:pt idx="42478">
                  <c:v>0.591941972154134</c:v>
                </c:pt>
                <c:pt idx="42479">
                  <c:v>0.596404187109567</c:v>
                </c:pt>
                <c:pt idx="42480">
                  <c:v>0.600937521800811</c:v>
                </c:pt>
                <c:pt idx="42481">
                  <c:v>0.605529359945013</c:v>
                </c:pt>
                <c:pt idx="42482">
                  <c:v>0.610192029584438</c:v>
                </c:pt>
                <c:pt idx="42483">
                  <c:v>0.614914410649457</c:v>
                </c:pt>
                <c:pt idx="42484">
                  <c:v>0.619714220633088</c:v>
                </c:pt>
                <c:pt idx="42485">
                  <c:v>0.624575091683598</c:v>
                </c:pt>
                <c:pt idx="42486">
                  <c:v>0.629517292370985</c:v>
                </c:pt>
                <c:pt idx="42487">
                  <c:v>0.634521973954942</c:v>
                </c:pt>
                <c:pt idx="42488">
                  <c:v>0.639609993132934</c:v>
                </c:pt>
                <c:pt idx="42489">
                  <c:v>0.644761933093485</c:v>
                </c:pt>
                <c:pt idx="42490">
                  <c:v>0.650010386622809</c:v>
                </c:pt>
                <c:pt idx="42491">
                  <c:v>0.655324496994488</c:v>
                </c:pt>
                <c:pt idx="42492">
                  <c:v>0.660722927138273</c:v>
                </c:pt>
                <c:pt idx="42493">
                  <c:v>0.666188412085508</c:v>
                </c:pt>
                <c:pt idx="42494">
                  <c:v>0.671757826452011</c:v>
                </c:pt>
                <c:pt idx="42495">
                  <c:v>0.677396140442052</c:v>
                </c:pt>
                <c:pt idx="42496">
                  <c:v>0.683141381300587</c:v>
                </c:pt>
                <c:pt idx="42497">
                  <c:v>0.688957399282925</c:v>
                </c:pt>
                <c:pt idx="42498">
                  <c:v>0.694885891653347</c:v>
                </c:pt>
                <c:pt idx="42499">
                  <c:v>0.700887130197766</c:v>
                </c:pt>
                <c:pt idx="42500">
                  <c:v>0.707010690518331</c:v>
                </c:pt>
                <c:pt idx="42501">
                  <c:v>0.713209158283765</c:v>
                </c:pt>
                <c:pt idx="42502">
                  <c:v>0.71954323213014</c:v>
                </c:pt>
                <c:pt idx="42503">
                  <c:v>0.72595464568112</c:v>
                </c:pt>
                <c:pt idx="42504">
                  <c:v>0.732506167058982</c:v>
                </c:pt>
                <c:pt idx="42505">
                  <c:v>0.739137512765729</c:v>
                </c:pt>
                <c:pt idx="42506">
                  <c:v>0.745916472085179</c:v>
                </c:pt>
                <c:pt idx="42507">
                  <c:v>0.752777859727781</c:v>
                </c:pt>
                <c:pt idx="42508">
                  <c:v>0.759807100068293</c:v>
                </c:pt>
                <c:pt idx="42509">
                  <c:v>0.76692179391657</c:v>
                </c:pt>
                <c:pt idx="42510">
                  <c:v>0.774224835195037</c:v>
                </c:pt>
                <c:pt idx="42511">
                  <c:v>0.781616776392292</c:v>
                </c:pt>
                <c:pt idx="42512">
                  <c:v>0.789221369231132</c:v>
                </c:pt>
                <c:pt idx="42513">
                  <c:v>0.796918815836494</c:v>
                </c:pt>
                <c:pt idx="42514">
                  <c:v>0.804841447892225</c:v>
                </c:pt>
                <c:pt idx="42515">
                  <c:v>0.812861101394296</c:v>
                </c:pt>
                <c:pt idx="42516">
                  <c:v>0.821141571907598</c:v>
                </c:pt>
                <c:pt idx="42517">
                  <c:v>0.829523998913072</c:v>
                </c:pt>
                <c:pt idx="42518">
                  <c:v>0.838197231864007</c:v>
                </c:pt>
                <c:pt idx="42519">
                  <c:v>0.846977979669029</c:v>
                </c:pt>
                <c:pt idx="42520">
                  <c:v>0.856125316650622</c:v>
                </c:pt>
                <c:pt idx="42521">
                  <c:v>0.865387481363546</c:v>
                </c:pt>
                <c:pt idx="42522">
                  <c:v>0.875090683817144</c:v>
                </c:pt>
                <c:pt idx="42523">
                  <c:v>0.884917777372021</c:v>
                </c:pt>
                <c:pt idx="42524">
                  <c:v>0.895316014176466</c:v>
                </c:pt>
                <c:pt idx="42525">
                  <c:v>0.905536290179659</c:v>
                </c:pt>
                <c:pt idx="42526">
                  <c:v>0.915885205695287</c:v>
                </c:pt>
                <c:pt idx="42527">
                  <c:v>0.927270557074754</c:v>
                </c:pt>
                <c:pt idx="42528">
                  <c:v>0.939239408067371</c:v>
                </c:pt>
                <c:pt idx="42529">
                  <c:v>0.951447989870489</c:v>
                </c:pt>
                <c:pt idx="42530">
                  <c:v>0.96382347007782</c:v>
                </c:pt>
                <c:pt idx="42531">
                  <c:v>0.978658433513191</c:v>
                </c:pt>
                <c:pt idx="42532">
                  <c:v>0.995460102892473</c:v>
                </c:pt>
                <c:pt idx="42533">
                  <c:v>1.0109010691591</c:v>
                </c:pt>
                <c:pt idx="42534">
                  <c:v>1.02557771795544</c:v>
                </c:pt>
                <c:pt idx="42535">
                  <c:v>1.03972277245192</c:v>
                </c:pt>
                <c:pt idx="42536">
                  <c:v>1.05349137791008</c:v>
                </c:pt>
                <c:pt idx="42537">
                  <c:v>1.06698263579588</c:v>
                </c:pt>
                <c:pt idx="42538">
                  <c:v>1.08027168622536</c:v>
                </c:pt>
                <c:pt idx="42539">
                  <c:v>1.09340842469674</c:v>
                </c:pt>
                <c:pt idx="42540">
                  <c:v>1.10643275249016</c:v>
                </c:pt>
                <c:pt idx="42541">
                  <c:v>1.11936861991079</c:v>
                </c:pt>
                <c:pt idx="42542">
                  <c:v>1.13223478079234</c:v>
                </c:pt>
                <c:pt idx="42543">
                  <c:v>1.14505037253154</c:v>
                </c:pt>
                <c:pt idx="42544">
                  <c:v>1.15782918963788</c:v>
                </c:pt>
                <c:pt idx="42545">
                  <c:v>1.17057952800687</c:v>
                </c:pt>
                <c:pt idx="42546">
                  <c:v>1.18331574940051</c:v>
                </c:pt>
                <c:pt idx="42547">
                  <c:v>1.19604075220259</c:v>
                </c:pt>
                <c:pt idx="42548">
                  <c:v>1.20876347198521</c:v>
                </c:pt>
                <c:pt idx="42549">
                  <c:v>1.22148709721487</c:v>
                </c:pt>
                <c:pt idx="42550">
                  <c:v>1.23422092887165</c:v>
                </c:pt>
                <c:pt idx="42551">
                  <c:v>1.24696845013391</c:v>
                </c:pt>
                <c:pt idx="42552">
                  <c:v>1.25973934989356</c:v>
                </c:pt>
                <c:pt idx="42553">
                  <c:v>1.27251909228592</c:v>
                </c:pt>
                <c:pt idx="42554">
                  <c:v>1.28531741378858</c:v>
                </c:pt>
                <c:pt idx="42555">
                  <c:v>1.29815051147414</c:v>
                </c:pt>
                <c:pt idx="42556">
                  <c:v>1.31101625127235</c:v>
                </c:pt>
                <c:pt idx="42557">
                  <c:v>1.32390625131462</c:v>
                </c:pt>
                <c:pt idx="42558">
                  <c:v>1.33682453706917</c:v>
                </c:pt>
                <c:pt idx="42559">
                  <c:v>1.34978155483046</c:v>
                </c:pt>
                <c:pt idx="42560">
                  <c:v>1.36277527185299</c:v>
                </c:pt>
                <c:pt idx="42561">
                  <c:v>1.37581002105626</c:v>
                </c:pt>
                <c:pt idx="42562">
                  <c:v>1.38888380602475</c:v>
                </c:pt>
                <c:pt idx="42563">
                  <c:v>1.40198818722884</c:v>
                </c:pt>
                <c:pt idx="42564">
                  <c:v>1.41516892074756</c:v>
                </c:pt>
                <c:pt idx="42565">
                  <c:v>1.42778228396431</c:v>
                </c:pt>
                <c:pt idx="42566">
                  <c:v>1.44046211151531</c:v>
                </c:pt>
                <c:pt idx="42567">
                  <c:v>1.45314828850889</c:v>
                </c:pt>
                <c:pt idx="42568">
                  <c:v>1.46589755077768</c:v>
                </c:pt>
                <c:pt idx="42569">
                  <c:v>1.47866745173275</c:v>
                </c:pt>
                <c:pt idx="42570">
                  <c:v>1.49149711897051</c:v>
                </c:pt>
                <c:pt idx="42571">
                  <c:v>1.50434379113069</c:v>
                </c:pt>
                <c:pt idx="42572">
                  <c:v>1.51724678435826</c:v>
                </c:pt>
                <c:pt idx="42573">
                  <c:v>1.53018142554355</c:v>
                </c:pt>
                <c:pt idx="42574">
                  <c:v>1.54316896702319</c:v>
                </c:pt>
                <c:pt idx="42575">
                  <c:v>1.55620612742853</c:v>
                </c:pt>
                <c:pt idx="42576">
                  <c:v>1.56929278273379</c:v>
                </c:pt>
                <c:pt idx="42577">
                  <c:v>1.58240378564974</c:v>
                </c:pt>
                <c:pt idx="42578">
                  <c:v>1.59556055550377</c:v>
                </c:pt>
                <c:pt idx="42579">
                  <c:v>1.60876493976727</c:v>
                </c:pt>
                <c:pt idx="42580">
                  <c:v>1.62201138997054</c:v>
                </c:pt>
                <c:pt idx="42581">
                  <c:v>1.63530168805552</c:v>
                </c:pt>
                <c:pt idx="42582">
                  <c:v>1.64863017108334</c:v>
                </c:pt>
                <c:pt idx="42583">
                  <c:v>1.66200395309308</c:v>
                </c:pt>
                <c:pt idx="42584">
                  <c:v>1.67541188606246</c:v>
                </c:pt>
                <c:pt idx="42585">
                  <c:v>1.68887502494819</c:v>
                </c:pt>
                <c:pt idx="42586">
                  <c:v>1.70236815319696</c:v>
                </c:pt>
                <c:pt idx="42587">
                  <c:v>1.71591236384583</c:v>
                </c:pt>
                <c:pt idx="42588">
                  <c:v>1.72948219223241</c:v>
                </c:pt>
                <c:pt idx="42589">
                  <c:v>1.74311853865588</c:v>
                </c:pt>
                <c:pt idx="42590">
                  <c:v>1.75677597816642</c:v>
                </c:pt>
                <c:pt idx="42591">
                  <c:v>1.77048682072039</c:v>
                </c:pt>
                <c:pt idx="42592">
                  <c:v>1.78421396653046</c:v>
                </c:pt>
                <c:pt idx="42593">
                  <c:v>1.79801871344793</c:v>
                </c:pt>
                <c:pt idx="42594">
                  <c:v>1.81183478359347</c:v>
                </c:pt>
                <c:pt idx="42595">
                  <c:v>1.82573841588409</c:v>
                </c:pt>
                <c:pt idx="42596">
                  <c:v>1.83964811279373</c:v>
                </c:pt>
                <c:pt idx="42597">
                  <c:v>1.85362569662099</c:v>
                </c:pt>
                <c:pt idx="42598">
                  <c:v>1.86760376578733</c:v>
                </c:pt>
                <c:pt idx="42599">
                  <c:v>1.88166495303039</c:v>
                </c:pt>
                <c:pt idx="42600">
                  <c:v>1.89572072842612</c:v>
                </c:pt>
                <c:pt idx="42601">
                  <c:v>1.90988416011266</c:v>
                </c:pt>
                <c:pt idx="42602">
                  <c:v>1.92403587972971</c:v>
                </c:pt>
                <c:pt idx="42603">
                  <c:v>1.93828951122635</c:v>
                </c:pt>
                <c:pt idx="42604">
                  <c:v>1.95252470662821</c:v>
                </c:pt>
                <c:pt idx="42605">
                  <c:v>1.96686152836587</c:v>
                </c:pt>
                <c:pt idx="42606">
                  <c:v>1.98117273143654</c:v>
                </c:pt>
                <c:pt idx="42607">
                  <c:v>1.99558482287986</c:v>
                </c:pt>
                <c:pt idx="42608">
                  <c:v>2.00996362109693</c:v>
                </c:pt>
                <c:pt idx="42609">
                  <c:v>2.02446721804244</c:v>
                </c:pt>
                <c:pt idx="42610">
                  <c:v>2.03892916853886</c:v>
                </c:pt>
                <c:pt idx="42611">
                  <c:v>2.05351434436592</c:v>
                </c:pt>
                <c:pt idx="42612">
                  <c:v>2.06804887903416</c:v>
                </c:pt>
                <c:pt idx="42613">
                  <c:v>2.08255108939796</c:v>
                </c:pt>
                <c:pt idx="42614">
                  <c:v>2.0969942756291</c:v>
                </c:pt>
                <c:pt idx="42615">
                  <c:v>2.11124880660643</c:v>
                </c:pt>
                <c:pt idx="42616">
                  <c:v>2.12543716951912</c:v>
                </c:pt>
                <c:pt idx="42617">
                  <c:v>2.13945687115852</c:v>
                </c:pt>
                <c:pt idx="42618">
                  <c:v>2.15340323151648</c:v>
                </c:pt>
                <c:pt idx="42619">
                  <c:v>2.16718934164634</c:v>
                </c:pt>
                <c:pt idx="42620">
                  <c:v>2.18089495844227</c:v>
                </c:pt>
                <c:pt idx="42621">
                  <c:v>2.19443471663611</c:v>
                </c:pt>
                <c:pt idx="42622">
                  <c:v>2.20788699369166</c:v>
                </c:pt>
                <c:pt idx="42623">
                  <c:v>2.22120004362528</c:v>
                </c:pt>
                <c:pt idx="42624">
                  <c:v>2.23441833678983</c:v>
                </c:pt>
                <c:pt idx="42625">
                  <c:v>2.24749103065008</c:v>
                </c:pt>
                <c:pt idx="42626">
                  <c:v>2.26046179815499</c:v>
                </c:pt>
                <c:pt idx="42627">
                  <c:v>2.27328075635798</c:v>
                </c:pt>
                <c:pt idx="42628">
                  <c:v>2.28599074011433</c:v>
                </c:pt>
                <c:pt idx="42629">
                  <c:v>2.29855280147342</c:v>
                </c:pt>
                <c:pt idx="42630">
                  <c:v>2.31099878974911</c:v>
                </c:pt>
                <c:pt idx="42631">
                  <c:v>2.32330306429219</c:v>
                </c:pt>
                <c:pt idx="42632">
                  <c:v>2.33548403513707</c:v>
                </c:pt>
                <c:pt idx="42633">
                  <c:v>2.34752887826721</c:v>
                </c:pt>
                <c:pt idx="42634">
                  <c:v>2.35944301785346</c:v>
                </c:pt>
                <c:pt idx="42635">
                  <c:v>2.37121857568931</c:v>
                </c:pt>
                <c:pt idx="42636">
                  <c:v>2.38285599943165</c:v>
                </c:pt>
                <c:pt idx="42637">
                  <c:v>2.39435934945777</c:v>
                </c:pt>
                <c:pt idx="42638">
                  <c:v>2.40571691429178</c:v>
                </c:pt>
                <c:pt idx="42639">
                  <c:v>2.41695579421588</c:v>
                </c:pt>
                <c:pt idx="42640">
                  <c:v>2.42804065392863</c:v>
                </c:pt>
                <c:pt idx="42641">
                  <c:v>2.43897521605015</c:v>
                </c:pt>
                <c:pt idx="42642">
                  <c:v>2.44974820570249</c:v>
                </c:pt>
                <c:pt idx="42643">
                  <c:v>2.46038941853655</c:v>
                </c:pt>
                <c:pt idx="42644">
                  <c:v>2.47086075568907</c:v>
                </c:pt>
                <c:pt idx="42645">
                  <c:v>2.48120180768255</c:v>
                </c:pt>
                <c:pt idx="42646">
                  <c:v>2.4913643280472</c:v>
                </c:pt>
                <c:pt idx="42647">
                  <c:v>2.50138658224398</c:v>
                </c:pt>
                <c:pt idx="42648">
                  <c:v>2.51122165317874</c:v>
                </c:pt>
                <c:pt idx="42649">
                  <c:v>2.52093068939064</c:v>
                </c:pt>
                <c:pt idx="42650">
                  <c:v>2.53044291645153</c:v>
                </c:pt>
                <c:pt idx="42651">
                  <c:v>2.5398014291358</c:v>
                </c:pt>
                <c:pt idx="42652">
                  <c:v>2.5489541581677</c:v>
                </c:pt>
                <c:pt idx="42653">
                  <c:v>2.55796123530748</c:v>
                </c:pt>
                <c:pt idx="42654">
                  <c:v>2.56675267810296</c:v>
                </c:pt>
                <c:pt idx="42655">
                  <c:v>2.57540783476266</c:v>
                </c:pt>
                <c:pt idx="42656">
                  <c:v>2.58383631708642</c:v>
                </c:pt>
                <c:pt idx="42657">
                  <c:v>2.59211725061781</c:v>
                </c:pt>
                <c:pt idx="42658">
                  <c:v>2.60016015232225</c:v>
                </c:pt>
                <c:pt idx="42659">
                  <c:v>2.60805180125995</c:v>
                </c:pt>
                <c:pt idx="42660">
                  <c:v>2.61569319916983</c:v>
                </c:pt>
                <c:pt idx="42661">
                  <c:v>2.62319361517255</c:v>
                </c:pt>
                <c:pt idx="42662">
                  <c:v>2.6304294415805</c:v>
                </c:pt>
                <c:pt idx="42663">
                  <c:v>2.63750638596039</c:v>
                </c:pt>
                <c:pt idx="42664">
                  <c:v>2.64430382888041</c:v>
                </c:pt>
                <c:pt idx="42665">
                  <c:v>2.65094032681683</c:v>
                </c:pt>
                <c:pt idx="42666">
                  <c:v>2.65728025274672</c:v>
                </c:pt>
                <c:pt idx="42667">
                  <c:v>2.6634657069105</c:v>
                </c:pt>
                <c:pt idx="42668">
                  <c:v>2.66933358391543</c:v>
                </c:pt>
                <c:pt idx="42669">
                  <c:v>2.67503399363146</c:v>
                </c:pt>
                <c:pt idx="42670">
                  <c:v>2.68039240979975</c:v>
                </c:pt>
                <c:pt idx="42671">
                  <c:v>2.68559712514755</c:v>
                </c:pt>
                <c:pt idx="42672">
                  <c:v>2.69042621194609</c:v>
                </c:pt>
                <c:pt idx="42673">
                  <c:v>2.69508339737439</c:v>
                </c:pt>
                <c:pt idx="42674">
                  <c:v>2.69922877862215</c:v>
                </c:pt>
                <c:pt idx="42675">
                  <c:v>2.70297168564467</c:v>
                </c:pt>
                <c:pt idx="42676">
                  <c:v>2.70661170168449</c:v>
                </c:pt>
                <c:pt idx="42677">
                  <c:v>2.70988778411039</c:v>
                </c:pt>
                <c:pt idx="42678">
                  <c:v>2.71256994206285</c:v>
                </c:pt>
                <c:pt idx="42679">
                  <c:v>2.7147391438029</c:v>
                </c:pt>
                <c:pt idx="42680">
                  <c:v>2.71652159222081</c:v>
                </c:pt>
                <c:pt idx="42681">
                  <c:v>2.71769605800716</c:v>
                </c:pt>
                <c:pt idx="42682">
                  <c:v>2.71823066311647</c:v>
                </c:pt>
                <c:pt idx="42683">
                  <c:v>2.71819523860382</c:v>
                </c:pt>
                <c:pt idx="42684">
                  <c:v>2.71764458027165</c:v>
                </c:pt>
                <c:pt idx="42685">
                  <c:v>2.71662218633156</c:v>
                </c:pt>
                <c:pt idx="42686">
                  <c:v>2.71516296755446</c:v>
                </c:pt>
                <c:pt idx="42687">
                  <c:v>2.71329588925486</c:v>
                </c:pt>
                <c:pt idx="42688">
                  <c:v>2.71104429477489</c:v>
                </c:pt>
                <c:pt idx="42689">
                  <c:v>2.70842877696098</c:v>
                </c:pt>
                <c:pt idx="42690">
                  <c:v>2.70546781448468</c:v>
                </c:pt>
                <c:pt idx="42691">
                  <c:v>2.70217575280331</c:v>
                </c:pt>
                <c:pt idx="42692">
                  <c:v>2.69856557613714</c:v>
                </c:pt>
                <c:pt idx="42693">
                  <c:v>2.69465167406268</c:v>
                </c:pt>
                <c:pt idx="42694">
                  <c:v>2.690441534695</c:v>
                </c:pt>
                <c:pt idx="42695">
                  <c:v>2.68594852348381</c:v>
                </c:pt>
                <c:pt idx="42696">
                  <c:v>2.6811812246462</c:v>
                </c:pt>
                <c:pt idx="42697">
                  <c:v>2.67614689273298</c:v>
                </c:pt>
                <c:pt idx="42698">
                  <c:v>2.67085404280246</c:v>
                </c:pt>
                <c:pt idx="42699">
                  <c:v>2.66531049934097</c:v>
                </c:pt>
                <c:pt idx="42700">
                  <c:v>2.65952618850655</c:v>
                </c:pt>
                <c:pt idx="42701">
                  <c:v>2.65350511997053</c:v>
                </c:pt>
                <c:pt idx="42702">
                  <c:v>2.64725019667375</c:v>
                </c:pt>
                <c:pt idx="42703">
                  <c:v>2.64077265888225</c:v>
                </c:pt>
                <c:pt idx="42704">
                  <c:v>2.63407763564262</c:v>
                </c:pt>
                <c:pt idx="42705">
                  <c:v>2.62717304046119</c:v>
                </c:pt>
                <c:pt idx="42706">
                  <c:v>2.62005981154656</c:v>
                </c:pt>
                <c:pt idx="42707">
                  <c:v>2.61274149119873</c:v>
                </c:pt>
                <c:pt idx="42708">
                  <c:v>2.60522113470231</c:v>
                </c:pt>
                <c:pt idx="42709">
                  <c:v>2.59750886167467</c:v>
                </c:pt>
                <c:pt idx="42710">
                  <c:v>2.58960742320363</c:v>
                </c:pt>
                <c:pt idx="42711">
                  <c:v>2.5815230669234</c:v>
                </c:pt>
                <c:pt idx="42712">
                  <c:v>2.57325794670849</c:v>
                </c:pt>
                <c:pt idx="42713">
                  <c:v>2.56481792331709</c:v>
                </c:pt>
                <c:pt idx="42714">
                  <c:v>2.55620458892764</c:v>
                </c:pt>
                <c:pt idx="42715">
                  <c:v>2.54742344588118</c:v>
                </c:pt>
                <c:pt idx="42716">
                  <c:v>2.53847113858856</c:v>
                </c:pt>
                <c:pt idx="42717">
                  <c:v>2.52936156229007</c:v>
                </c:pt>
                <c:pt idx="42718">
                  <c:v>2.52010010081048</c:v>
                </c:pt>
                <c:pt idx="42719">
                  <c:v>2.51068282527801</c:v>
                </c:pt>
                <c:pt idx="42720">
                  <c:v>2.50111456271688</c:v>
                </c:pt>
                <c:pt idx="42721">
                  <c:v>2.4914001126568</c:v>
                </c:pt>
                <c:pt idx="42722">
                  <c:v>2.48154424459492</c:v>
                </c:pt>
                <c:pt idx="42723">
                  <c:v>2.47152001730413</c:v>
                </c:pt>
                <c:pt idx="42724">
                  <c:v>2.46183639588</c:v>
                </c:pt>
                <c:pt idx="42725">
                  <c:v>2.45200638944953</c:v>
                </c:pt>
                <c:pt idx="42726">
                  <c:v>2.44208688720644</c:v>
                </c:pt>
                <c:pt idx="42727">
                  <c:v>2.43202825618894</c:v>
                </c:pt>
                <c:pt idx="42728">
                  <c:v>2.42186785391602</c:v>
                </c:pt>
                <c:pt idx="42729">
                  <c:v>2.41157497428839</c:v>
                </c:pt>
                <c:pt idx="42730">
                  <c:v>2.40120481278127</c:v>
                </c:pt>
                <c:pt idx="42731">
                  <c:v>2.39070921096333</c:v>
                </c:pt>
                <c:pt idx="42732">
                  <c:v>2.38012273125223</c:v>
                </c:pt>
                <c:pt idx="42733">
                  <c:v>2.36941728505611</c:v>
                </c:pt>
                <c:pt idx="42734">
                  <c:v>2.35862803280917</c:v>
                </c:pt>
                <c:pt idx="42735">
                  <c:v>2.34772625484335</c:v>
                </c:pt>
                <c:pt idx="42736">
                  <c:v>2.33674766365339</c:v>
                </c:pt>
                <c:pt idx="42737">
                  <c:v>2.32566294275445</c:v>
                </c:pt>
                <c:pt idx="42738">
                  <c:v>2.3144923930276</c:v>
                </c:pt>
                <c:pt idx="42739">
                  <c:v>2.30322177408549</c:v>
                </c:pt>
                <c:pt idx="42740">
                  <c:v>2.2918761901166</c:v>
                </c:pt>
                <c:pt idx="42741">
                  <c:v>2.28043664771062</c:v>
                </c:pt>
                <c:pt idx="42742">
                  <c:v>2.26893578191161</c:v>
                </c:pt>
                <c:pt idx="42743">
                  <c:v>2.25734713098838</c:v>
                </c:pt>
                <c:pt idx="42744">
                  <c:v>2.24567966765997</c:v>
                </c:pt>
                <c:pt idx="42745">
                  <c:v>2.23393018817214</c:v>
                </c:pt>
                <c:pt idx="42746">
                  <c:v>2.22211992999853</c:v>
                </c:pt>
                <c:pt idx="42747">
                  <c:v>2.21023355492733</c:v>
                </c:pt>
                <c:pt idx="42748">
                  <c:v>2.19828015374559</c:v>
                </c:pt>
                <c:pt idx="42749">
                  <c:v>2.18625633055731</c:v>
                </c:pt>
                <c:pt idx="42750">
                  <c:v>2.17417885283058</c:v>
                </c:pt>
                <c:pt idx="42751">
                  <c:v>2.16203668567237</c:v>
                </c:pt>
                <c:pt idx="42752">
                  <c:v>2.1498086949542</c:v>
                </c:pt>
                <c:pt idx="42753">
                  <c:v>2.13752131981859</c:v>
                </c:pt>
                <c:pt idx="42754">
                  <c:v>2.12518663179299</c:v>
                </c:pt>
                <c:pt idx="42755">
                  <c:v>2.11279815668745</c:v>
                </c:pt>
                <c:pt idx="42756">
                  <c:v>2.10033427385405</c:v>
                </c:pt>
                <c:pt idx="42757">
                  <c:v>2.08782187280291</c:v>
                </c:pt>
                <c:pt idx="42758">
                  <c:v>2.07525219512714</c:v>
                </c:pt>
                <c:pt idx="42759">
                  <c:v>2.06263934583302</c:v>
                </c:pt>
                <c:pt idx="42760">
                  <c:v>2.04997445564062</c:v>
                </c:pt>
                <c:pt idx="42761">
                  <c:v>2.03727169510759</c:v>
                </c:pt>
                <c:pt idx="42762">
                  <c:v>2.02449024260849</c:v>
                </c:pt>
                <c:pt idx="42763">
                  <c:v>2.01167601144246</c:v>
                </c:pt>
                <c:pt idx="42764">
                  <c:v>1.99882806345093</c:v>
                </c:pt>
                <c:pt idx="42765">
                  <c:v>1.98595259599793</c:v>
                </c:pt>
                <c:pt idx="42766">
                  <c:v>1.97302174703016</c:v>
                </c:pt>
                <c:pt idx="42767">
                  <c:v>1.96006846483447</c:v>
                </c:pt>
                <c:pt idx="42768">
                  <c:v>1.94705788753515</c:v>
                </c:pt>
                <c:pt idx="42769">
                  <c:v>1.9340299069758</c:v>
                </c:pt>
                <c:pt idx="42770">
                  <c:v>1.92094677598377</c:v>
                </c:pt>
                <c:pt idx="42771">
                  <c:v>1.9078512330934</c:v>
                </c:pt>
                <c:pt idx="42772">
                  <c:v>1.89470531276254</c:v>
                </c:pt>
                <c:pt idx="42773">
                  <c:v>1.88155193507423</c:v>
                </c:pt>
                <c:pt idx="42774">
                  <c:v>1.86834332314253</c:v>
                </c:pt>
                <c:pt idx="42775">
                  <c:v>1.8551321619392</c:v>
                </c:pt>
                <c:pt idx="42776">
                  <c:v>1.84186346950643</c:v>
                </c:pt>
                <c:pt idx="42777">
                  <c:v>1.82859710517362</c:v>
                </c:pt>
                <c:pt idx="42778">
                  <c:v>1.81527784380617</c:v>
                </c:pt>
                <c:pt idx="42779">
                  <c:v>1.80196575835263</c:v>
                </c:pt>
                <c:pt idx="42780">
                  <c:v>1.78859563130474</c:v>
                </c:pt>
                <c:pt idx="42781">
                  <c:v>1.77523750981077</c:v>
                </c:pt>
                <c:pt idx="42782">
                  <c:v>1.76181884877309</c:v>
                </c:pt>
                <c:pt idx="42783">
                  <c:v>1.74841701399995</c:v>
                </c:pt>
                <c:pt idx="42784">
                  <c:v>1.7349592177083</c:v>
                </c:pt>
                <c:pt idx="42785">
                  <c:v>1.72152304483733</c:v>
                </c:pt>
                <c:pt idx="42786">
                  <c:v>1.70802836494002</c:v>
                </c:pt>
                <c:pt idx="42787">
                  <c:v>1.69456010297998</c:v>
                </c:pt>
                <c:pt idx="42788">
                  <c:v>1.68103514586633</c:v>
                </c:pt>
                <c:pt idx="42789">
                  <c:v>1.66754138680925</c:v>
                </c:pt>
                <c:pt idx="42790">
                  <c:v>1.65397831889999</c:v>
                </c:pt>
                <c:pt idx="42791">
                  <c:v>1.6404512921308</c:v>
                </c:pt>
                <c:pt idx="42792">
                  <c:v>1.62686680260938</c:v>
                </c:pt>
                <c:pt idx="42793">
                  <c:v>1.61332314213923</c:v>
                </c:pt>
                <c:pt idx="42794">
                  <c:v>1.59970934257966</c:v>
                </c:pt>
                <c:pt idx="42795">
                  <c:v>1.5861412472539</c:v>
                </c:pt>
                <c:pt idx="42796">
                  <c:v>1.57250769895561</c:v>
                </c:pt>
                <c:pt idx="42797">
                  <c:v>1.55892471863033</c:v>
                </c:pt>
                <c:pt idx="42798">
                  <c:v>1.5452635322371</c:v>
                </c:pt>
                <c:pt idx="42799">
                  <c:v>1.53165790153991</c:v>
                </c:pt>
                <c:pt idx="42800">
                  <c:v>1.5179788581316</c:v>
                </c:pt>
                <c:pt idx="42801">
                  <c:v>1.50436035724635</c:v>
                </c:pt>
                <c:pt idx="42802">
                  <c:v>1.49066307702945</c:v>
                </c:pt>
                <c:pt idx="42803">
                  <c:v>1.47703141457712</c:v>
                </c:pt>
                <c:pt idx="42804">
                  <c:v>1.46331564054074</c:v>
                </c:pt>
                <c:pt idx="42805">
                  <c:v>1.4496706629987</c:v>
                </c:pt>
                <c:pt idx="42806">
                  <c:v>1.43593172777243</c:v>
                </c:pt>
                <c:pt idx="42807">
                  <c:v>1.42226893758805</c:v>
                </c:pt>
                <c:pt idx="42808">
                  <c:v>1.40849942577107</c:v>
                </c:pt>
                <c:pt idx="42809">
                  <c:v>1.39481164006239</c:v>
                </c:pt>
                <c:pt idx="42810">
                  <c:v>1.38102243143455</c:v>
                </c:pt>
                <c:pt idx="42811">
                  <c:v>1.36732056700336</c:v>
                </c:pt>
                <c:pt idx="42812">
                  <c:v>1.35354415605544</c:v>
                </c:pt>
                <c:pt idx="42813">
                  <c:v>1.3398604392143</c:v>
                </c:pt>
                <c:pt idx="42814">
                  <c:v>1.32621562844053</c:v>
                </c:pt>
                <c:pt idx="42815">
                  <c:v>1.31266728416625</c:v>
                </c:pt>
                <c:pt idx="42816">
                  <c:v>1.29916207795357</c:v>
                </c:pt>
                <c:pt idx="42817">
                  <c:v>1.28575690839695</c:v>
                </c:pt>
                <c:pt idx="42818">
                  <c:v>1.27239543837677</c:v>
                </c:pt>
                <c:pt idx="42819">
                  <c:v>1.25913742545041</c:v>
                </c:pt>
                <c:pt idx="42820">
                  <c:v>1.2459270787746</c:v>
                </c:pt>
                <c:pt idx="42821">
                  <c:v>1.23282340753394</c:v>
                </c:pt>
                <c:pt idx="42822">
                  <c:v>1.21977186528916</c:v>
                </c:pt>
                <c:pt idx="42823">
                  <c:v>1.20683000196758</c:v>
                </c:pt>
                <c:pt idx="42824">
                  <c:v>1.19394218236085</c:v>
                </c:pt>
                <c:pt idx="42825">
                  <c:v>1.18116686987701</c:v>
                </c:pt>
                <c:pt idx="42826">
                  <c:v>1.16845073646871</c:v>
                </c:pt>
                <c:pt idx="42827">
                  <c:v>1.15584970443135</c:v>
                </c:pt>
                <c:pt idx="42828">
                  <c:v>1.14330945569463</c:v>
                </c:pt>
                <c:pt idx="42829">
                  <c:v>1.13088672882993</c:v>
                </c:pt>
                <c:pt idx="42830">
                  <c:v>1.11852789925124</c:v>
                </c:pt>
                <c:pt idx="42831">
                  <c:v>1.10628880962436</c:v>
                </c:pt>
                <c:pt idx="42832">
                  <c:v>1.09411620392595</c:v>
                </c:pt>
                <c:pt idx="42833">
                  <c:v>1.08206536222828</c:v>
                </c:pt>
                <c:pt idx="42834">
                  <c:v>1.07008690761304</c:v>
                </c:pt>
                <c:pt idx="42835">
                  <c:v>1.05823197703739</c:v>
                </c:pt>
                <c:pt idx="42836">
                  <c:v>1.04645037822308</c:v>
                </c:pt>
                <c:pt idx="42837">
                  <c:v>1.03479389814119</c:v>
                </c:pt>
                <c:pt idx="42838">
                  <c:v>1.02321370016644</c:v>
                </c:pt>
                <c:pt idx="42839">
                  <c:v>1.01176000842263</c:v>
                </c:pt>
                <c:pt idx="42840">
                  <c:v>1.00038534051566</c:v>
                </c:pt>
                <c:pt idx="42841">
                  <c:v>0.989138362378834</c:v>
                </c:pt>
                <c:pt idx="42842">
                  <c:v>0.977972372773672</c:v>
                </c:pt>
                <c:pt idx="42843">
                  <c:v>0.966935069555011</c:v>
                </c:pt>
                <c:pt idx="42844">
                  <c:v>0.955981105746875</c:v>
                </c:pt>
                <c:pt idx="42845">
                  <c:v>0.945156629350033</c:v>
                </c:pt>
                <c:pt idx="42846">
                  <c:v>0.934419043123875</c:v>
                </c:pt>
                <c:pt idx="42847">
                  <c:v>0.923811520439467</c:v>
                </c:pt>
                <c:pt idx="42848">
                  <c:v>0.9132914055732</c:v>
                </c:pt>
                <c:pt idx="42849">
                  <c:v>0.902901779115397</c:v>
                </c:pt>
                <c:pt idx="42850">
                  <c:v>0.892605343004548</c:v>
                </c:pt>
                <c:pt idx="42851">
                  <c:v>0.882439537894077</c:v>
                </c:pt>
                <c:pt idx="42852">
                  <c:v>0.872364366999069</c:v>
                </c:pt>
                <c:pt idx="42853">
                  <c:v>0.862419899512509</c:v>
                </c:pt>
                <c:pt idx="42854">
                  <c:v>0.852570008990454</c:v>
                </c:pt>
                <c:pt idx="42855">
                  <c:v>0.842850659383412</c:v>
                </c:pt>
                <c:pt idx="42856">
                  <c:v>0.833226960515365</c:v>
                </c:pt>
                <c:pt idx="42857">
                  <c:v>0.823733481156931</c:v>
                </c:pt>
                <c:pt idx="42858">
                  <c:v>0.814335325972436</c:v>
                </c:pt>
                <c:pt idx="42859">
                  <c:v>0.805066951442028</c:v>
                </c:pt>
                <c:pt idx="42860">
                  <c:v>0.795897076427734</c:v>
                </c:pt>
                <c:pt idx="42861">
                  <c:v>0.786856331468489</c:v>
                </c:pt>
                <c:pt idx="42862">
                  <c:v>0.777913427717208</c:v>
                </c:pt>
                <c:pt idx="42863">
                  <c:v>0.769098901771012</c:v>
                </c:pt>
                <c:pt idx="42864">
                  <c:v>0.760384892337768</c:v>
                </c:pt>
                <c:pt idx="42865">
                  <c:v>0.751798314186991</c:v>
                </c:pt>
                <c:pt idx="42866">
                  <c:v>0.743312822844896</c:v>
                </c:pt>
                <c:pt idx="42867">
                  <c:v>0.734953685458551</c:v>
                </c:pt>
                <c:pt idx="42868">
                  <c:v>0.726696267617121</c:v>
                </c:pt>
                <c:pt idx="42869">
                  <c:v>0.718563997277242</c:v>
                </c:pt>
                <c:pt idx="42870">
                  <c:v>0.710533256365068</c:v>
                </c:pt>
                <c:pt idx="42871">
                  <c:v>0.702626356335424</c:v>
                </c:pt>
                <c:pt idx="42872">
                  <c:v>0.694818645743613</c:v>
                </c:pt>
                <c:pt idx="42873">
                  <c:v>0.687133441521174</c:v>
                </c:pt>
                <c:pt idx="42874">
                  <c:v>0.679550446950002</c:v>
                </c:pt>
                <c:pt idx="42875">
                  <c:v>0.672088432034284</c:v>
                </c:pt>
                <c:pt idx="42876">
                  <c:v>0.664728009041125</c:v>
                </c:pt>
                <c:pt idx="42877">
                  <c:v>0.657486965423309</c:v>
                </c:pt>
                <c:pt idx="42878">
                  <c:v>0.6503477223365</c:v>
                </c:pt>
                <c:pt idx="42879">
                  <c:v>0.643326162413536</c:v>
                </c:pt>
                <c:pt idx="42880">
                  <c:v>0.636405193166022</c:v>
                </c:pt>
                <c:pt idx="42881">
                  <c:v>0.629600166448701</c:v>
                </c:pt>
                <c:pt idx="42882">
                  <c:v>0.62289514680712</c:v>
                </c:pt>
                <c:pt idx="42883">
                  <c:v>0.61630426879867</c:v>
                </c:pt>
                <c:pt idx="42884">
                  <c:v>0.609814059949372</c:v>
                </c:pt>
                <c:pt idx="42885">
                  <c:v>0.603436092956911</c:v>
                </c:pt>
                <c:pt idx="42886">
                  <c:v>0.597155171917356</c:v>
                </c:pt>
                <c:pt idx="42887">
                  <c:v>0.59098464811276</c:v>
                </c:pt>
                <c:pt idx="42888">
                  <c:v>0.584912745021514</c:v>
                </c:pt>
                <c:pt idx="42889">
                  <c:v>0.578949271786477</c:v>
                </c:pt>
                <c:pt idx="42890">
                  <c:v>0.573083105705883</c:v>
                </c:pt>
                <c:pt idx="42891">
                  <c:v>0.56732338587952</c:v>
                </c:pt>
                <c:pt idx="42892">
                  <c:v>0.561660066995592</c:v>
                </c:pt>
                <c:pt idx="42893">
                  <c:v>0.556101184529621</c:v>
                </c:pt>
                <c:pt idx="42894">
                  <c:v>0.550636855056435</c:v>
                </c:pt>
                <c:pt idx="42895">
                  <c:v>0.545274965721062</c:v>
                </c:pt>
                <c:pt idx="42896">
                  <c:v>0.540006896726224</c:v>
                </c:pt>
                <c:pt idx="42897">
                  <c:v>0.534839248019416</c:v>
                </c:pt>
                <c:pt idx="42898">
                  <c:v>0.52976484500604</c:v>
                </c:pt>
                <c:pt idx="42899">
                  <c:v>0.524788816465075</c:v>
                </c:pt>
                <c:pt idx="42900">
                  <c:v>0.519904229272663</c:v>
                </c:pt>
                <c:pt idx="42901">
                  <c:v>0.515115996778007</c:v>
                </c:pt>
                <c:pt idx="42902">
                  <c:v>0.510417892957615</c:v>
                </c:pt>
                <c:pt idx="42903">
                  <c:v>0.505814135369355</c:v>
                </c:pt>
                <c:pt idx="42904">
                  <c:v>0.501299521623477</c:v>
                </c:pt>
                <c:pt idx="42905">
                  <c:v>0.496877247625982</c:v>
                </c:pt>
                <c:pt idx="42906">
                  <c:v>0.492543068551772</c:v>
                </c:pt>
                <c:pt idx="42907">
                  <c:v>0.488299230774221</c:v>
                </c:pt>
                <c:pt idx="42908">
                  <c:v>0.484141522786788</c:v>
                </c:pt>
                <c:pt idx="42909">
                  <c:v>0.480072208081333</c:v>
                </c:pt>
                <c:pt idx="42910">
                  <c:v>0.476087232310211</c:v>
                </c:pt>
                <c:pt idx="42911">
                  <c:v>0.472188749659932</c:v>
                </c:pt>
                <c:pt idx="42912">
                  <c:v>0.468373839276529</c:v>
                </c:pt>
                <c:pt idx="42913">
                  <c:v>0.464643528690826</c:v>
                </c:pt>
                <c:pt idx="42914">
                  <c:v>0.460994361400905</c:v>
                </c:pt>
                <c:pt idx="42915">
                  <c:v>0.45742798533288</c:v>
                </c:pt>
                <c:pt idx="42916">
                  <c:v>0.453944819733496</c:v>
                </c:pt>
                <c:pt idx="42917">
                  <c:v>0.450542517751116</c:v>
                </c:pt>
                <c:pt idx="42918">
                  <c:v>0.447223194356339</c:v>
                </c:pt>
                <c:pt idx="42919">
                  <c:v>0.443982791331709</c:v>
                </c:pt>
                <c:pt idx="42920">
                  <c:v>0.440825780917083</c:v>
                </c:pt>
                <c:pt idx="42921">
                  <c:v>0.43774569921449</c:v>
                </c:pt>
                <c:pt idx="42922">
                  <c:v>0.434747691452334</c:v>
                </c:pt>
                <c:pt idx="42923">
                  <c:v>0.431824655546835</c:v>
                </c:pt>
                <c:pt idx="42924">
                  <c:v>0.428980886296957</c:v>
                </c:pt>
                <c:pt idx="42925">
                  <c:v>0.426210244920525</c:v>
                </c:pt>
                <c:pt idx="42926">
                  <c:v>0.423518076409528</c:v>
                </c:pt>
                <c:pt idx="42927">
                  <c:v>0.420897203842813</c:v>
                </c:pt>
                <c:pt idx="42928">
                  <c:v>0.418353438261061</c:v>
                </c:pt>
                <c:pt idx="42929">
                  <c:v>0.415879178547157</c:v>
                </c:pt>
                <c:pt idx="42930">
                  <c:v>0.413479716455915</c:v>
                </c:pt>
                <c:pt idx="42931">
                  <c:v>0.411148066106343</c:v>
                </c:pt>
                <c:pt idx="42932">
                  <c:v>0.408889425738242</c:v>
                </c:pt>
                <c:pt idx="42933">
                  <c:v>0.406696973401896</c:v>
                </c:pt>
                <c:pt idx="42934">
                  <c:v>0.404576060524954</c:v>
                </c:pt>
                <c:pt idx="42935">
                  <c:v>0.402519765682282</c:v>
                </c:pt>
                <c:pt idx="42936">
                  <c:v>0.400533539902097</c:v>
                </c:pt>
                <c:pt idx="42937">
                  <c:v>0.398610416668717</c:v>
                </c:pt>
                <c:pt idx="42938">
                  <c:v>0.39675580434024</c:v>
                </c:pt>
                <c:pt idx="42939">
                  <c:v>0.394962840175011</c:v>
                </c:pt>
                <c:pt idx="42940">
                  <c:v>0.393236937068795</c:v>
                </c:pt>
                <c:pt idx="42941">
                  <c:v>0.391571282640989</c:v>
                </c:pt>
                <c:pt idx="42942">
                  <c:v>0.389971168115356</c:v>
                </c:pt>
                <c:pt idx="42943">
                  <c:v>0.388429963480284</c:v>
                </c:pt>
                <c:pt idx="42944">
                  <c:v>0.386952620254877</c:v>
                </c:pt>
                <c:pt idx="42945">
                  <c:v>0.385532922714057</c:v>
                </c:pt>
                <c:pt idx="42946">
                  <c:v>0.384175648945199</c:v>
                </c:pt>
                <c:pt idx="42947">
                  <c:v>0.382874815087568</c:v>
                </c:pt>
                <c:pt idx="42948">
                  <c:v>0.381634993231749</c:v>
                </c:pt>
                <c:pt idx="42949">
                  <c:v>0.380450462987988</c:v>
                </c:pt>
                <c:pt idx="42950">
                  <c:v>0.379325474101784</c:v>
                </c:pt>
                <c:pt idx="42951">
                  <c:v>0.378254693245403</c:v>
                </c:pt>
                <c:pt idx="42952">
                  <c:v>0.377241986114701</c:v>
                </c:pt>
                <c:pt idx="42953">
                  <c:v>0.376282471625678</c:v>
                </c:pt>
                <c:pt idx="42954">
                  <c:v>0.375379740565187</c:v>
                </c:pt>
                <c:pt idx="42955">
                  <c:v>0.374529239641276</c:v>
                </c:pt>
                <c:pt idx="42956">
                  <c:v>0.373734255234444</c:v>
                </c:pt>
                <c:pt idx="42957">
                  <c:v>0.372990589967427</c:v>
                </c:pt>
                <c:pt idx="42958">
                  <c:v>0.372301113205017</c:v>
                </c:pt>
                <c:pt idx="42959">
                  <c:v>0.371662107350302</c:v>
                </c:pt>
                <c:pt idx="42960">
                  <c:v>0.371076023160674</c:v>
                </c:pt>
                <c:pt idx="42961">
                  <c:v>0.370539622198858</c:v>
                </c:pt>
                <c:pt idx="42962">
                  <c:v>0.370054912142704</c:v>
                </c:pt>
                <c:pt idx="42963">
                  <c:v>0.369619160815071</c:v>
                </c:pt>
                <c:pt idx="42964">
                  <c:v>0.369233958336057</c:v>
                </c:pt>
                <c:pt idx="42965">
                  <c:v>0.368897046157949</c:v>
                </c:pt>
                <c:pt idx="42966">
                  <c:v>0.368609640661768</c:v>
                </c:pt>
                <c:pt idx="42967">
                  <c:v>0.368369894295087</c:v>
                </c:pt>
                <c:pt idx="42968">
                  <c:v>0.368178533349946</c:v>
                </c:pt>
                <c:pt idx="42969">
                  <c:v>0.368034281092128</c:v>
                </c:pt>
                <c:pt idx="42970">
                  <c:v>0.367937465252166</c:v>
                </c:pt>
                <c:pt idx="42971">
                  <c:v>0.367887238280194</c:v>
                </c:pt>
                <c:pt idx="42972">
                  <c:v>0.367883494657587</c:v>
                </c:pt>
                <c:pt idx="42973">
                  <c:v>0.367925879738646</c:v>
                </c:pt>
                <c:pt idx="42974">
                  <c:v>0.368013860589496</c:v>
                </c:pt>
                <c:pt idx="42975">
                  <c:v>0.368147555791043</c:v>
                </c:pt>
                <c:pt idx="42976">
                  <c:v>0.368325985813743</c:v>
                </c:pt>
                <c:pt idx="42977">
                  <c:v>0.368549752739611</c:v>
                </c:pt>
                <c:pt idx="42978">
                  <c:v>0.368817522897247</c:v>
                </c:pt>
                <c:pt idx="42979">
                  <c:v>0.369130321809214</c:v>
                </c:pt>
                <c:pt idx="42980">
                  <c:v>0.369486396050376</c:v>
                </c:pt>
                <c:pt idx="42981">
                  <c:v>0.369887230870729</c:v>
                </c:pt>
                <c:pt idx="42982">
                  <c:v>0.370330671159216</c:v>
                </c:pt>
                <c:pt idx="42983">
                  <c:v>0.370818646477122</c:v>
                </c:pt>
                <c:pt idx="42984">
                  <c:v>0.371348576246163</c:v>
                </c:pt>
                <c:pt idx="42985">
                  <c:v>0.371922852015643</c:v>
                </c:pt>
                <c:pt idx="42986">
                  <c:v>0.372538654978034</c:v>
                </c:pt>
                <c:pt idx="42987">
                  <c:v>0.373198676508891</c:v>
                </c:pt>
                <c:pt idx="42988">
                  <c:v>0.373899630202441</c:v>
                </c:pt>
                <c:pt idx="42989">
                  <c:v>0.374644701406483</c:v>
                </c:pt>
                <c:pt idx="42990">
                  <c:v>0.375430321308884</c:v>
                </c:pt>
                <c:pt idx="42991">
                  <c:v>0.376260004840829</c:v>
                </c:pt>
                <c:pt idx="42992">
                  <c:v>0.377129923368921</c:v>
                </c:pt>
                <c:pt idx="42993">
                  <c:v>0.378043897359337</c:v>
                </c:pt>
                <c:pt idx="42994">
                  <c:v>0.378997736840943</c:v>
                </c:pt>
                <c:pt idx="42995">
                  <c:v>0.379995656797722</c:v>
                </c:pt>
                <c:pt idx="42996">
                  <c:v>0.381033240824876</c:v>
                </c:pt>
                <c:pt idx="42997">
                  <c:v>0.382114973366659</c:v>
                </c:pt>
                <c:pt idx="42998">
                  <c:v>0.383236087926528</c:v>
                </c:pt>
                <c:pt idx="42999">
                  <c:v>0.38440144965166</c:v>
                </c:pt>
                <c:pt idx="43000">
                  <c:v>0.385606313320411</c:v>
                </c:pt>
                <c:pt idx="43001">
                  <c:v>0.38685557910233</c:v>
                </c:pt>
                <c:pt idx="43002">
                  <c:v>0.388143944689906</c:v>
                </c:pt>
                <c:pt idx="43003">
                  <c:v>0.389476880101037</c:v>
                </c:pt>
                <c:pt idx="43004">
                  <c:v>0.390849095670254</c:v>
                </c:pt>
                <c:pt idx="43005">
                  <c:v>0.392266098666842</c:v>
                </c:pt>
                <c:pt idx="43006">
                  <c:v>0.393722725933536</c:v>
                </c:pt>
                <c:pt idx="43007">
                  <c:v>0.39522441198903</c:v>
                </c:pt>
                <c:pt idx="43008">
                  <c:v>0.396760806570415</c:v>
                </c:pt>
                <c:pt idx="43009">
                  <c:v>0.398342273019597</c:v>
                </c:pt>
                <c:pt idx="43010">
                  <c:v>0.399946226932077</c:v>
                </c:pt>
                <c:pt idx="43011">
                  <c:v>0.401594641693426</c:v>
                </c:pt>
                <c:pt idx="43012">
                  <c:v>0.40326516037717</c:v>
                </c:pt>
                <c:pt idx="43013">
                  <c:v>0.40497961008879</c:v>
                </c:pt>
                <c:pt idx="43014">
                  <c:v>0.406717681314486</c:v>
                </c:pt>
                <c:pt idx="43015">
                  <c:v>0.408499316325633</c:v>
                </c:pt>
                <c:pt idx="43016">
                  <c:v>0.410303436405874</c:v>
                </c:pt>
                <c:pt idx="43017">
                  <c:v>0.412150767304191</c:v>
                </c:pt>
                <c:pt idx="43018">
                  <c:v>0.414021696830992</c:v>
                </c:pt>
                <c:pt idx="43019">
                  <c:v>0.415935597745473</c:v>
                </c:pt>
                <c:pt idx="43020">
                  <c:v>0.417875072561628</c:v>
                </c:pt>
                <c:pt idx="43021">
                  <c:v>0.419857416811725</c:v>
                </c:pt>
                <c:pt idx="43022">
                  <c:v>0.421864013018165</c:v>
                </c:pt>
                <c:pt idx="43023">
                  <c:v>0.423913359539213</c:v>
                </c:pt>
                <c:pt idx="43024">
                  <c:v>0.425987260147785</c:v>
                </c:pt>
                <c:pt idx="43025">
                  <c:v>0.428103841680161</c:v>
                </c:pt>
                <c:pt idx="43026">
                  <c:v>0.430246471666628</c:v>
                </c:pt>
                <c:pt idx="43027">
                  <c:v>0.43243180454607</c:v>
                </c:pt>
                <c:pt idx="43028">
                  <c:v>0.434643110317502</c:v>
                </c:pt>
                <c:pt idx="43029">
                  <c:v>0.436897163332586</c:v>
                </c:pt>
                <c:pt idx="43030">
                  <c:v>0.439179014889023</c:v>
                </c:pt>
                <c:pt idx="43031">
                  <c:v>0.441503748775948</c:v>
                </c:pt>
                <c:pt idx="43032">
                  <c:v>0.443856416748086</c:v>
                </c:pt>
                <c:pt idx="43033">
                  <c:v>0.446252123894968</c:v>
                </c:pt>
                <c:pt idx="43034">
                  <c:v>0.448677176961781</c:v>
                </c:pt>
                <c:pt idx="43035">
                  <c:v>0.451145490826842</c:v>
                </c:pt>
                <c:pt idx="43036">
                  <c:v>0.453642464328853</c:v>
                </c:pt>
                <c:pt idx="43037">
                  <c:v>0.456182907395144</c:v>
                </c:pt>
                <c:pt idx="43038">
                  <c:v>0.458754118851169</c:v>
                </c:pt>
                <c:pt idx="43039">
                  <c:v>0.46136909052083</c:v>
                </c:pt>
                <c:pt idx="43040">
                  <c:v>0.464016096080693</c:v>
                </c:pt>
                <c:pt idx="43041">
                  <c:v>0.466707201047629</c:v>
                </c:pt>
                <c:pt idx="43042">
                  <c:v>0.46943033702246</c:v>
                </c:pt>
                <c:pt idx="43043">
                  <c:v>0.472197915667943</c:v>
                </c:pt>
                <c:pt idx="43044">
                  <c:v>0.474998083043926</c:v>
                </c:pt>
                <c:pt idx="43045">
                  <c:v>0.477843057446941</c:v>
                </c:pt>
                <c:pt idx="43046">
                  <c:v>0.480725072100818</c:v>
                </c:pt>
                <c:pt idx="43047">
                  <c:v>0.483652399473661</c:v>
                </c:pt>
                <c:pt idx="43048">
                  <c:v>0.486616119112464</c:v>
                </c:pt>
                <c:pt idx="43049">
                  <c:v>0.489625634685424</c:v>
                </c:pt>
                <c:pt idx="43050">
                  <c:v>0.492670823618727</c:v>
                </c:pt>
                <c:pt idx="43051">
                  <c:v>0.495762267439823</c:v>
                </c:pt>
                <c:pt idx="43052">
                  <c:v>0.498896001182253</c:v>
                </c:pt>
                <c:pt idx="43053">
                  <c:v>0.50207664352507</c:v>
                </c:pt>
                <c:pt idx="43054">
                  <c:v>0.505296790691233</c:v>
                </c:pt>
                <c:pt idx="43055">
                  <c:v>0.508564410891166</c:v>
                </c:pt>
                <c:pt idx="43056">
                  <c:v>0.511873967680078</c:v>
                </c:pt>
                <c:pt idx="43057">
                  <c:v>0.515231626332508</c:v>
                </c:pt>
                <c:pt idx="43058">
                  <c:v>0.518633064077788</c:v>
                </c:pt>
                <c:pt idx="43059">
                  <c:v>0.522083277265244</c:v>
                </c:pt>
                <c:pt idx="43060">
                  <c:v>0.525577818336753</c:v>
                </c:pt>
                <c:pt idx="43061">
                  <c:v>0.529121814594427</c:v>
                </c:pt>
                <c:pt idx="43062">
                  <c:v>0.532714407997239</c:v>
                </c:pt>
                <c:pt idx="43063">
                  <c:v>0.536357245324116</c:v>
                </c:pt>
                <c:pt idx="43064">
                  <c:v>0.540050937748513</c:v>
                </c:pt>
                <c:pt idx="43065">
                  <c:v>0.543795712695025</c:v>
                </c:pt>
                <c:pt idx="43066">
                  <c:v>0.54759065024226</c:v>
                </c:pt>
                <c:pt idx="43067">
                  <c:v>0.5514374762597</c:v>
                </c:pt>
                <c:pt idx="43068">
                  <c:v>0.55533682137477</c:v>
                </c:pt>
                <c:pt idx="43069">
                  <c:v>0.559288910493833</c:v>
                </c:pt>
                <c:pt idx="43070">
                  <c:v>0.56329855647971</c:v>
                </c:pt>
                <c:pt idx="43071">
                  <c:v>0.567361921159319</c:v>
                </c:pt>
                <c:pt idx="43072">
                  <c:v>0.571485630847378</c:v>
                </c:pt>
                <c:pt idx="43073">
                  <c:v>0.575664090089493</c:v>
                </c:pt>
                <c:pt idx="43074">
                  <c:v>0.579902370912864</c:v>
                </c:pt>
                <c:pt idx="43075">
                  <c:v>0.584196399289809</c:v>
                </c:pt>
                <c:pt idx="43076">
                  <c:v>0.588557726204113</c:v>
                </c:pt>
                <c:pt idx="43077">
                  <c:v>0.592975973454878</c:v>
                </c:pt>
                <c:pt idx="43078">
                  <c:v>0.597458318877127</c:v>
                </c:pt>
                <c:pt idx="43079">
                  <c:v>0.601998652364013</c:v>
                </c:pt>
                <c:pt idx="43080">
                  <c:v>0.606614022986914</c:v>
                </c:pt>
                <c:pt idx="43081">
                  <c:v>0.611288706909225</c:v>
                </c:pt>
                <c:pt idx="43082">
                  <c:v>0.616035248687795</c:v>
                </c:pt>
                <c:pt idx="43083">
                  <c:v>0.620842322109144</c:v>
                </c:pt>
                <c:pt idx="43084">
                  <c:v>0.62572997559288</c:v>
                </c:pt>
                <c:pt idx="43085">
                  <c:v>0.630679572753428</c:v>
                </c:pt>
                <c:pt idx="43086">
                  <c:v>0.635711745225861</c:v>
                </c:pt>
                <c:pt idx="43087">
                  <c:v>0.640807293978376</c:v>
                </c:pt>
                <c:pt idx="43088">
                  <c:v>0.645989596423141</c:v>
                </c:pt>
                <c:pt idx="43089">
                  <c:v>0.651236780604583</c:v>
                </c:pt>
                <c:pt idx="43090">
                  <c:v>0.656582033613242</c:v>
                </c:pt>
                <c:pt idx="43091">
                  <c:v>0.661993921056946</c:v>
                </c:pt>
                <c:pt idx="43092">
                  <c:v>0.667497247019848</c:v>
                </c:pt>
                <c:pt idx="43093">
                  <c:v>0.673068759009322</c:v>
                </c:pt>
                <c:pt idx="43094">
                  <c:v>0.678742360650241</c:v>
                </c:pt>
                <c:pt idx="43095">
                  <c:v>0.684485922854339</c:v>
                </c:pt>
                <c:pt idx="43096">
                  <c:v>0.690346913039586</c:v>
                </c:pt>
                <c:pt idx="43097">
                  <c:v>0.696279971453415</c:v>
                </c:pt>
                <c:pt idx="43098">
                  <c:v>0.70233156920265</c:v>
                </c:pt>
                <c:pt idx="43099">
                  <c:v>0.708457323372766</c:v>
                </c:pt>
                <c:pt idx="43100">
                  <c:v>0.714710471687969</c:v>
                </c:pt>
                <c:pt idx="43101">
                  <c:v>0.721040029669876</c:v>
                </c:pt>
                <c:pt idx="43102">
                  <c:v>0.72750797024809</c:v>
                </c:pt>
                <c:pt idx="43103">
                  <c:v>0.734054785573244</c:v>
                </c:pt>
                <c:pt idx="43104">
                  <c:v>0.740751823247771</c:v>
                </c:pt>
                <c:pt idx="43105">
                  <c:v>0.747530427689701</c:v>
                </c:pt>
                <c:pt idx="43106">
                  <c:v>0.754472023289716</c:v>
                </c:pt>
                <c:pt idx="43107">
                  <c:v>0.7614981210687</c:v>
                </c:pt>
                <c:pt idx="43108">
                  <c:v>0.768691414436029</c:v>
                </c:pt>
                <c:pt idx="43109">
                  <c:v>0.775972174270957</c:v>
                </c:pt>
                <c:pt idx="43110">
                  <c:v>0.783457237889957</c:v>
                </c:pt>
                <c:pt idx="43111">
                  <c:v>0.791033550584048</c:v>
                </c:pt>
                <c:pt idx="43112">
                  <c:v>0.798822678062657</c:v>
                </c:pt>
                <c:pt idx="43113">
                  <c:v>0.806706956303066</c:v>
                </c:pt>
                <c:pt idx="43114">
                  <c:v>0.814847417230712</c:v>
                </c:pt>
                <c:pt idx="43115">
                  <c:v>0.823087888914097</c:v>
                </c:pt>
                <c:pt idx="43116">
                  <c:v>0.831610175477599</c:v>
                </c:pt>
                <c:pt idx="43117">
                  <c:v>0.840237854685886</c:v>
                </c:pt>
                <c:pt idx="43118">
                  <c:v>0.849189927597162</c:v>
                </c:pt>
                <c:pt idx="43119">
                  <c:v>0.858253705898666</c:v>
                </c:pt>
                <c:pt idx="43120">
                  <c:v>0.867727959062067</c:v>
                </c:pt>
                <c:pt idx="43121">
                  <c:v>0.877322252077558</c:v>
                </c:pt>
                <c:pt idx="43122">
                  <c:v>0.887426097062861</c:v>
                </c:pt>
                <c:pt idx="43123">
                  <c:v>0.897660717211422</c:v>
                </c:pt>
                <c:pt idx="43124">
                  <c:v>0.908533429206656</c:v>
                </c:pt>
                <c:pt idx="43125">
                  <c:v>0.919342203277441</c:v>
                </c:pt>
                <c:pt idx="43126">
                  <c:v>0.930290745513647</c:v>
                </c:pt>
                <c:pt idx="43127">
                  <c:v>0.942475572894065</c:v>
                </c:pt>
                <c:pt idx="43128">
                  <c:v>0.955506685671301</c:v>
                </c:pt>
                <c:pt idx="43129">
                  <c:v>0.969210885749316</c:v>
                </c:pt>
                <c:pt idx="43130">
                  <c:v>0.98361769161418</c:v>
                </c:pt>
                <c:pt idx="43131">
                  <c:v>0.998511656676507</c:v>
                </c:pt>
                <c:pt idx="43132">
                  <c:v>1.01377582851507</c:v>
                </c:pt>
                <c:pt idx="43133">
                  <c:v>1.02823815793464</c:v>
                </c:pt>
                <c:pt idx="43134">
                  <c:v>1.0422701837906</c:v>
                </c:pt>
                <c:pt idx="43135">
                  <c:v>1.05596567350073</c:v>
                </c:pt>
                <c:pt idx="43136">
                  <c:v>1.0694091826628</c:v>
                </c:pt>
                <c:pt idx="43137">
                  <c:v>1.08266579792455</c:v>
                </c:pt>
                <c:pt idx="43138">
                  <c:v>1.09578026564452</c:v>
                </c:pt>
                <c:pt idx="43139">
                  <c:v>1.10878714898254</c:v>
                </c:pt>
                <c:pt idx="43140">
                  <c:v>1.12171048507798</c:v>
                </c:pt>
                <c:pt idx="43141">
                  <c:v>1.13456345387422</c:v>
                </c:pt>
                <c:pt idx="43142">
                  <c:v>1.14736519708787</c:v>
                </c:pt>
                <c:pt idx="43143">
                  <c:v>1.16014110523446</c:v>
                </c:pt>
                <c:pt idx="43144">
                  <c:v>1.17288797200365</c:v>
                </c:pt>
                <c:pt idx="43145">
                  <c:v>1.18562016636656</c:v>
                </c:pt>
                <c:pt idx="43146">
                  <c:v>1.19834059550567</c:v>
                </c:pt>
                <c:pt idx="43147">
                  <c:v>1.21105820050756</c:v>
                </c:pt>
                <c:pt idx="43148">
                  <c:v>1.22378215238409</c:v>
                </c:pt>
                <c:pt idx="43149">
                  <c:v>1.23651583142123</c:v>
                </c:pt>
                <c:pt idx="43150">
                  <c:v>1.24926272471091</c:v>
                </c:pt>
                <c:pt idx="43151">
                  <c:v>1.26202642525574</c:v>
                </c:pt>
                <c:pt idx="43152">
                  <c:v>1.27481676548886</c:v>
                </c:pt>
                <c:pt idx="43153">
                  <c:v>1.28762532629028</c:v>
                </c:pt>
                <c:pt idx="43154">
                  <c:v>1.30046831616443</c:v>
                </c:pt>
                <c:pt idx="43155">
                  <c:v>1.31333737048841</c:v>
                </c:pt>
                <c:pt idx="43156">
                  <c:v>1.3262365099638</c:v>
                </c:pt>
                <c:pt idx="43157">
                  <c:v>1.3391635781016</c:v>
                </c:pt>
                <c:pt idx="43158">
                  <c:v>1.35212270235224</c:v>
                </c:pt>
                <c:pt idx="43159">
                  <c:v>1.36512448053903</c:v>
                </c:pt>
                <c:pt idx="43160">
                  <c:v>1.37816054710462</c:v>
                </c:pt>
                <c:pt idx="43161">
                  <c:v>1.39123523231145</c:v>
                </c:pt>
                <c:pt idx="43162">
                  <c:v>1.40434651569877</c:v>
                </c:pt>
                <c:pt idx="43163">
                  <c:v>1.41749235526148</c:v>
                </c:pt>
                <c:pt idx="43164">
                  <c:v>1.43071223704869</c:v>
                </c:pt>
                <c:pt idx="43165">
                  <c:v>1.4433648445549</c:v>
                </c:pt>
                <c:pt idx="43166">
                  <c:v>1.45608178435934</c:v>
                </c:pt>
                <c:pt idx="43167">
                  <c:v>1.4688207356458</c:v>
                </c:pt>
                <c:pt idx="43168">
                  <c:v>1.48162074920081</c:v>
                </c:pt>
                <c:pt idx="43169">
                  <c:v>1.49443918029793</c:v>
                </c:pt>
                <c:pt idx="43170">
                  <c:v>1.50731527629591</c:v>
                </c:pt>
                <c:pt idx="43171">
                  <c:v>1.52023253666595</c:v>
                </c:pt>
                <c:pt idx="43172">
                  <c:v>1.5332041587475</c:v>
                </c:pt>
                <c:pt idx="43173">
                  <c:v>1.54620010180234</c:v>
                </c:pt>
                <c:pt idx="43174">
                  <c:v>1.55924684350139</c:v>
                </c:pt>
                <c:pt idx="43175">
                  <c:v>1.5723193384714</c:v>
                </c:pt>
                <c:pt idx="43176">
                  <c:v>1.58543896836315</c:v>
                </c:pt>
                <c:pt idx="43177">
                  <c:v>1.59859400781144</c:v>
                </c:pt>
                <c:pt idx="43178">
                  <c:v>1.61179246320982</c:v>
                </c:pt>
                <c:pt idx="43179">
                  <c:v>1.62504149458276</c:v>
                </c:pt>
                <c:pt idx="43180">
                  <c:v>1.63833017384632</c:v>
                </c:pt>
                <c:pt idx="43181">
                  <c:v>1.65166562770735</c:v>
                </c:pt>
                <c:pt idx="43182">
                  <c:v>1.66503677420053</c:v>
                </c:pt>
                <c:pt idx="43183">
                  <c:v>1.67846464745358</c:v>
                </c:pt>
                <c:pt idx="43184">
                  <c:v>1.69192413415704</c:v>
                </c:pt>
                <c:pt idx="43185">
                  <c:v>1.70543631227987</c:v>
                </c:pt>
                <c:pt idx="43186">
                  <c:v>1.7189758151432</c:v>
                </c:pt>
                <c:pt idx="43187">
                  <c:v>1.7325834936616</c:v>
                </c:pt>
                <c:pt idx="43188">
                  <c:v>1.74621406073513</c:v>
                </c:pt>
                <c:pt idx="43189">
                  <c:v>1.75989980380361</c:v>
                </c:pt>
                <c:pt idx="43190">
                  <c:v>1.77360373232029</c:v>
                </c:pt>
                <c:pt idx="43191">
                  <c:v>1.78738142493291</c:v>
                </c:pt>
                <c:pt idx="43192">
                  <c:v>1.80117240835714</c:v>
                </c:pt>
                <c:pt idx="43193">
                  <c:v>1.81503817704503</c:v>
                </c:pt>
                <c:pt idx="43194">
                  <c:v>1.82891207063515</c:v>
                </c:pt>
                <c:pt idx="43195">
                  <c:v>1.84285581068415</c:v>
                </c:pt>
                <c:pt idx="43196">
                  <c:v>1.85680221787633</c:v>
                </c:pt>
                <c:pt idx="43197">
                  <c:v>1.87082799791714</c:v>
                </c:pt>
                <c:pt idx="43198">
                  <c:v>1.88485068191064</c:v>
                </c:pt>
                <c:pt idx="43199">
                  <c:v>1.89895891888118</c:v>
                </c:pt>
                <c:pt idx="43200">
                  <c:v>1.91305794746755</c:v>
                </c:pt>
                <c:pt idx="43201">
                  <c:v>1.92726700255166</c:v>
                </c:pt>
                <c:pt idx="43202">
                  <c:v>1.94146029949725</c:v>
                </c:pt>
                <c:pt idx="43203">
                  <c:v>1.95575764240242</c:v>
                </c:pt>
                <c:pt idx="43204">
                  <c:v>1.97003223334646</c:v>
                </c:pt>
                <c:pt idx="43205">
                  <c:v>1.98440432444584</c:v>
                </c:pt>
                <c:pt idx="43206">
                  <c:v>1.99874621292192</c:v>
                </c:pt>
                <c:pt idx="43207">
                  <c:v>2.01320006689569</c:v>
                </c:pt>
                <c:pt idx="43208">
                  <c:v>2.02761567900165</c:v>
                </c:pt>
                <c:pt idx="43209">
                  <c:v>2.04218306559032</c:v>
                </c:pt>
                <c:pt idx="43210">
                  <c:v>2.0567033090431</c:v>
                </c:pt>
                <c:pt idx="43211">
                  <c:v>2.07128319831267</c:v>
                </c:pt>
                <c:pt idx="43212">
                  <c:v>2.08580701011479</c:v>
                </c:pt>
                <c:pt idx="43213">
                  <c:v>2.10016416477921</c:v>
                </c:pt>
                <c:pt idx="43214">
                  <c:v>2.11445785181665</c:v>
                </c:pt>
                <c:pt idx="43215">
                  <c:v>2.12856527146156</c:v>
                </c:pt>
                <c:pt idx="43216">
                  <c:v>2.14260215966206</c:v>
                </c:pt>
                <c:pt idx="43217">
                  <c:v>2.15648102723001</c:v>
                </c:pt>
                <c:pt idx="43218">
                  <c:v>2.17028215065025</c:v>
                </c:pt>
                <c:pt idx="43219">
                  <c:v>2.18391955196472</c:v>
                </c:pt>
                <c:pt idx="43220">
                  <c:v>2.19747215511574</c:v>
                </c:pt>
                <c:pt idx="43221">
                  <c:v>2.21087427389484</c:v>
                </c:pt>
                <c:pt idx="43222">
                  <c:v>2.22418445060487</c:v>
                </c:pt>
                <c:pt idx="43223">
                  <c:v>2.23733819642817</c:v>
                </c:pt>
                <c:pt idx="43224">
                  <c:v>2.25039299334213</c:v>
                </c:pt>
                <c:pt idx="43225">
                  <c:v>2.26330373194793</c:v>
                </c:pt>
                <c:pt idx="43226">
                  <c:v>2.27610836221956</c:v>
                </c:pt>
                <c:pt idx="43227">
                  <c:v>2.28877048556079</c:v>
                </c:pt>
                <c:pt idx="43228">
                  <c:v>2.30131931403891</c:v>
                </c:pt>
                <c:pt idx="43229">
                  <c:v>2.31373673507401</c:v>
                </c:pt>
                <c:pt idx="43230">
                  <c:v>2.32603343568499</c:v>
                </c:pt>
                <c:pt idx="43231">
                  <c:v>2.33818406400457</c:v>
                </c:pt>
                <c:pt idx="43232">
                  <c:v>2.35020678252031</c:v>
                </c:pt>
                <c:pt idx="43233">
                  <c:v>2.36210109976874</c:v>
                </c:pt>
                <c:pt idx="43234">
                  <c:v>2.37385986628983</c:v>
                </c:pt>
                <c:pt idx="43235">
                  <c:v>2.38548254073332</c:v>
                </c:pt>
                <c:pt idx="43236">
                  <c:v>2.39696207754618</c:v>
                </c:pt>
                <c:pt idx="43237">
                  <c:v>2.40829789015226</c:v>
                </c:pt>
                <c:pt idx="43238">
                  <c:v>2.41948305013159</c:v>
                </c:pt>
                <c:pt idx="43239">
                  <c:v>2.43053273068424</c:v>
                </c:pt>
                <c:pt idx="43240">
                  <c:v>2.44142387206088</c:v>
                </c:pt>
                <c:pt idx="43241">
                  <c:v>2.45217549276099</c:v>
                </c:pt>
                <c:pt idx="43242">
                  <c:v>2.46276060542852</c:v>
                </c:pt>
                <c:pt idx="43243">
                  <c:v>2.47321265297988</c:v>
                </c:pt>
                <c:pt idx="43244">
                  <c:v>2.48348976921244</c:v>
                </c:pt>
                <c:pt idx="43245">
                  <c:v>2.4936413263973</c:v>
                </c:pt>
                <c:pt idx="43246">
                  <c:v>2.50360892227974</c:v>
                </c:pt>
                <c:pt idx="43247">
                  <c:v>2.51343398311792</c:v>
                </c:pt>
                <c:pt idx="43248">
                  <c:v>2.52306627704039</c:v>
                </c:pt>
                <c:pt idx="43249">
                  <c:v>2.5325594624803</c:v>
                </c:pt>
                <c:pt idx="43250">
                  <c:v>2.54185050198232</c:v>
                </c:pt>
                <c:pt idx="43251">
                  <c:v>2.55099092708663</c:v>
                </c:pt>
                <c:pt idx="43252">
                  <c:v>2.55991981453386</c:v>
                </c:pt>
                <c:pt idx="43253">
                  <c:v>2.56871789909365</c:v>
                </c:pt>
                <c:pt idx="43254">
                  <c:v>2.57729344896354</c:v>
                </c:pt>
                <c:pt idx="43255">
                  <c:v>2.58572712979146</c:v>
                </c:pt>
                <c:pt idx="43256">
                  <c:v>2.59392695266754</c:v>
                </c:pt>
                <c:pt idx="43257">
                  <c:v>2.60197820987232</c:v>
                </c:pt>
                <c:pt idx="43258">
                  <c:v>2.60978363372847</c:v>
                </c:pt>
                <c:pt idx="43259">
                  <c:v>2.61743852853249</c:v>
                </c:pt>
                <c:pt idx="43260">
                  <c:v>2.62483446529446</c:v>
                </c:pt>
                <c:pt idx="43261">
                  <c:v>2.63207196769941</c:v>
                </c:pt>
                <c:pt idx="43262">
                  <c:v>2.6390363389474</c:v>
                </c:pt>
                <c:pt idx="43263">
                  <c:v>2.64585404462227</c:v>
                </c:pt>
                <c:pt idx="43264">
                  <c:v>2.65238134322118</c:v>
                </c:pt>
                <c:pt idx="43265">
                  <c:v>2.65874812286896</c:v>
                </c:pt>
                <c:pt idx="43266">
                  <c:v>2.66480541150335</c:v>
                </c:pt>
                <c:pt idx="43267">
                  <c:v>2.67069971058359</c:v>
                </c:pt>
                <c:pt idx="43268">
                  <c:v>2.67626157768612</c:v>
                </c:pt>
                <c:pt idx="43269">
                  <c:v>2.68166381214953</c:v>
                </c:pt>
                <c:pt idx="43270">
                  <c:v>2.68670401560147</c:v>
                </c:pt>
                <c:pt idx="43271">
                  <c:v>2.69158640980756</c:v>
                </c:pt>
                <c:pt idx="43272">
                  <c:v>2.69593886431633</c:v>
                </c:pt>
                <c:pt idx="43273">
                  <c:v>2.69991013282932</c:v>
                </c:pt>
                <c:pt idx="43274">
                  <c:v>2.70379639241478</c:v>
                </c:pt>
                <c:pt idx="43275">
                  <c:v>2.7073606827904</c:v>
                </c:pt>
                <c:pt idx="43276">
                  <c:v>2.71040572997353</c:v>
                </c:pt>
                <c:pt idx="43277">
                  <c:v>2.71295662578707</c:v>
                </c:pt>
                <c:pt idx="43278">
                  <c:v>2.71516808918424</c:v>
                </c:pt>
                <c:pt idx="43279">
                  <c:v>2.71683485777097</c:v>
                </c:pt>
                <c:pt idx="43280">
                  <c:v>2.71784980126513</c:v>
                </c:pt>
                <c:pt idx="43281">
                  <c:v>2.71826613082427</c:v>
                </c:pt>
                <c:pt idx="43282">
                  <c:v>2.71812903106707</c:v>
                </c:pt>
                <c:pt idx="43283">
                  <c:v>2.71748644190068</c:v>
                </c:pt>
                <c:pt idx="43284">
                  <c:v>2.71637908251193</c:v>
                </c:pt>
                <c:pt idx="43285">
                  <c:v>2.71483952266474</c:v>
                </c:pt>
                <c:pt idx="43286">
                  <c:v>2.71289644790625</c:v>
                </c:pt>
                <c:pt idx="43287">
                  <c:v>2.71057442666476</c:v>
                </c:pt>
                <c:pt idx="43288">
                  <c:v>2.70789178944981</c:v>
                </c:pt>
                <c:pt idx="43289">
                  <c:v>2.70486489693414</c:v>
                </c:pt>
                <c:pt idx="43290">
                  <c:v>2.70151004378467</c:v>
                </c:pt>
                <c:pt idx="43291">
                  <c:v>2.69784175676524</c:v>
                </c:pt>
                <c:pt idx="43292">
                  <c:v>2.69387105130301</c:v>
                </c:pt>
                <c:pt idx="43293">
                  <c:v>2.68960680645306</c:v>
                </c:pt>
                <c:pt idx="43294">
                  <c:v>2.68506232597064</c:v>
                </c:pt>
                <c:pt idx="43295">
                  <c:v>2.68024608766774</c:v>
                </c:pt>
                <c:pt idx="43296">
                  <c:v>2.67516524700682</c:v>
                </c:pt>
                <c:pt idx="43297">
                  <c:v>2.6698257008067</c:v>
                </c:pt>
                <c:pt idx="43298">
                  <c:v>2.66424016005687</c:v>
                </c:pt>
                <c:pt idx="43299">
                  <c:v>2.6584105226561</c:v>
                </c:pt>
                <c:pt idx="43300">
                  <c:v>2.65234289573351</c:v>
                </c:pt>
                <c:pt idx="43301">
                  <c:v>2.64604885541679</c:v>
                </c:pt>
                <c:pt idx="43302">
                  <c:v>2.63953091292174</c:v>
                </c:pt>
                <c:pt idx="43303">
                  <c:v>2.63279380867488</c:v>
                </c:pt>
                <c:pt idx="43304">
                  <c:v>2.62584846854357</c:v>
                </c:pt>
                <c:pt idx="43305">
                  <c:v>2.61869577924201</c:v>
                </c:pt>
                <c:pt idx="43306">
                  <c:v>2.61133925317227</c:v>
                </c:pt>
                <c:pt idx="43307">
                  <c:v>2.60378559998082</c:v>
                </c:pt>
                <c:pt idx="43308">
                  <c:v>2.59604146458292</c:v>
                </c:pt>
                <c:pt idx="43309">
                  <c:v>2.58810956339512</c:v>
                </c:pt>
                <c:pt idx="43310">
                  <c:v>2.5799921601516</c:v>
                </c:pt>
                <c:pt idx="43311">
                  <c:v>2.57169108167618</c:v>
                </c:pt>
                <c:pt idx="43312">
                  <c:v>2.56321606235741</c:v>
                </c:pt>
                <c:pt idx="43313">
                  <c:v>2.55457290860493</c:v>
                </c:pt>
                <c:pt idx="43314">
                  <c:v>2.54575872723395</c:v>
                </c:pt>
                <c:pt idx="43315">
                  <c:v>2.53677871582848</c:v>
                </c:pt>
                <c:pt idx="43316">
                  <c:v>2.52763804146591</c:v>
                </c:pt>
                <c:pt idx="43317">
                  <c:v>2.518341837818</c:v>
                </c:pt>
                <c:pt idx="43318">
                  <c:v>2.50889054311197</c:v>
                </c:pt>
                <c:pt idx="43319">
                  <c:v>2.49929842673046</c:v>
                </c:pt>
                <c:pt idx="43320">
                  <c:v>2.489556338733</c:v>
                </c:pt>
                <c:pt idx="43321">
                  <c:v>2.47964236835424</c:v>
                </c:pt>
                <c:pt idx="43322">
                  <c:v>2.47006030162509</c:v>
                </c:pt>
                <c:pt idx="43323">
                  <c:v>2.46032865857803</c:v>
                </c:pt>
                <c:pt idx="43324">
                  <c:v>2.45050768860451</c:v>
                </c:pt>
                <c:pt idx="43325">
                  <c:v>2.44054454285309</c:v>
                </c:pt>
                <c:pt idx="43326">
                  <c:v>2.43049679508222</c:v>
                </c:pt>
                <c:pt idx="43327">
                  <c:v>2.42031408528012</c:v>
                </c:pt>
                <c:pt idx="43328">
                  <c:v>2.41004466769947</c:v>
                </c:pt>
                <c:pt idx="43329">
                  <c:v>2.39964716364345</c:v>
                </c:pt>
                <c:pt idx="43330">
                  <c:v>2.38915166787286</c:v>
                </c:pt>
                <c:pt idx="43331">
                  <c:v>2.37853446632462</c:v>
                </c:pt>
                <c:pt idx="43332">
                  <c:v>2.36783046836195</c:v>
                </c:pt>
                <c:pt idx="43333">
                  <c:v>2.35701122005625</c:v>
                </c:pt>
                <c:pt idx="43334">
                  <c:v>2.34611220224416</c:v>
                </c:pt>
                <c:pt idx="43335">
                  <c:v>2.33510434966893</c:v>
                </c:pt>
                <c:pt idx="43336">
                  <c:v>2.32401228480387</c:v>
                </c:pt>
                <c:pt idx="43337">
                  <c:v>2.31281754279902</c:v>
                </c:pt>
                <c:pt idx="43338">
                  <c:v>2.30155665553175</c:v>
                </c:pt>
                <c:pt idx="43339">
                  <c:v>2.2901994122742</c:v>
                </c:pt>
                <c:pt idx="43340">
                  <c:v>2.27875468739884</c:v>
                </c:pt>
                <c:pt idx="43341">
                  <c:v>2.26721942008762</c:v>
                </c:pt>
                <c:pt idx="43342">
                  <c:v>2.25563108209673</c:v>
                </c:pt>
                <c:pt idx="43343">
                  <c:v>2.2439584127198</c:v>
                </c:pt>
                <c:pt idx="43344">
                  <c:v>2.23220569443163</c:v>
                </c:pt>
                <c:pt idx="43345">
                  <c:v>2.22037432545852</c:v>
                </c:pt>
                <c:pt idx="43346">
                  <c:v>2.20847338073825</c:v>
                </c:pt>
                <c:pt idx="43347">
                  <c:v>2.19649950573332</c:v>
                </c:pt>
                <c:pt idx="43348">
                  <c:v>2.18446942753639</c:v>
                </c:pt>
                <c:pt idx="43349">
                  <c:v>2.1723721840083</c:v>
                </c:pt>
                <c:pt idx="43350">
                  <c:v>2.16019943572954</c:v>
                </c:pt>
                <c:pt idx="43351">
                  <c:v>2.14796497344284</c:v>
                </c:pt>
                <c:pt idx="43352">
                  <c:v>2.13567308578918</c:v>
                </c:pt>
                <c:pt idx="43353">
                  <c:v>2.12332503266708</c:v>
                </c:pt>
                <c:pt idx="43354">
                  <c:v>2.11091222388153</c:v>
                </c:pt>
                <c:pt idx="43355">
                  <c:v>2.09844864269666</c:v>
                </c:pt>
                <c:pt idx="43356">
                  <c:v>2.08592558024842</c:v>
                </c:pt>
                <c:pt idx="43357">
                  <c:v>2.07335710493502</c:v>
                </c:pt>
                <c:pt idx="43358">
                  <c:v>2.06073439472601</c:v>
                </c:pt>
                <c:pt idx="43359">
                  <c:v>2.04807158935063</c:v>
                </c:pt>
                <c:pt idx="43360">
                  <c:v>2.03533318698625</c:v>
                </c:pt>
                <c:pt idx="43361">
                  <c:v>2.02255981728478</c:v>
                </c:pt>
                <c:pt idx="43362">
                  <c:v>2.00975571506216</c:v>
                </c:pt>
                <c:pt idx="43363">
                  <c:v>1.99692194711279</c:v>
                </c:pt>
                <c:pt idx="43364">
                  <c:v>1.98401986352056</c:v>
                </c:pt>
                <c:pt idx="43365">
                  <c:v>1.97109316889251</c:v>
                </c:pt>
                <c:pt idx="43366">
                  <c:v>1.95811801732724</c:v>
                </c:pt>
                <c:pt idx="43367">
                  <c:v>1.94512333718286</c:v>
                </c:pt>
                <c:pt idx="43368">
                  <c:v>1.93206729769609</c:v>
                </c:pt>
                <c:pt idx="43369">
                  <c:v>1.9189967239291</c:v>
                </c:pt>
                <c:pt idx="43370">
                  <c:v>1.90587373355393</c:v>
                </c:pt>
                <c:pt idx="43371">
                  <c:v>1.89274118300609</c:v>
                </c:pt>
                <c:pt idx="43372">
                  <c:v>1.87956098653938</c:v>
                </c:pt>
                <c:pt idx="43373">
                  <c:v>1.86637616268084</c:v>
                </c:pt>
                <c:pt idx="43374">
                  <c:v>1.85313184410755</c:v>
                </c:pt>
                <c:pt idx="43375">
                  <c:v>1.83988778567659</c:v>
                </c:pt>
                <c:pt idx="43376">
                  <c:v>1.82658184729528</c:v>
                </c:pt>
                <c:pt idx="43377">
                  <c:v>1.81328103708227</c:v>
                </c:pt>
                <c:pt idx="43378">
                  <c:v>1.7999342717886</c:v>
                </c:pt>
                <c:pt idx="43379">
                  <c:v>1.78659746228804</c:v>
                </c:pt>
                <c:pt idx="43380">
                  <c:v>1.77319818075575</c:v>
                </c:pt>
                <c:pt idx="43381">
                  <c:v>1.75981368331397</c:v>
                </c:pt>
                <c:pt idx="43382">
                  <c:v>1.74637838361739</c:v>
                </c:pt>
                <c:pt idx="43383">
                  <c:v>1.73296265434173</c:v>
                </c:pt>
                <c:pt idx="43384">
                  <c:v>1.71947654054356</c:v>
                </c:pt>
                <c:pt idx="43385">
                  <c:v>1.70601483439673</c:v>
                </c:pt>
                <c:pt idx="43386">
                  <c:v>1.69249446676497</c:v>
                </c:pt>
                <c:pt idx="43387">
                  <c:v>1.67900330505235</c:v>
                </c:pt>
                <c:pt idx="43388">
                  <c:v>1.66545809521081</c:v>
                </c:pt>
                <c:pt idx="43389">
                  <c:v>1.65194686164152</c:v>
                </c:pt>
                <c:pt idx="43390">
                  <c:v>1.63836897129156</c:v>
                </c:pt>
                <c:pt idx="43391">
                  <c:v>1.62482989247046</c:v>
                </c:pt>
                <c:pt idx="43392">
                  <c:v>1.61122879117951</c:v>
                </c:pt>
                <c:pt idx="43393">
                  <c:v>1.59767132100938</c:v>
                </c:pt>
                <c:pt idx="43394">
                  <c:v>1.58403910255877</c:v>
                </c:pt>
                <c:pt idx="43395">
                  <c:v>1.57045543671736</c:v>
                </c:pt>
                <c:pt idx="43396">
                  <c:v>1.55680904576659</c:v>
                </c:pt>
                <c:pt idx="43397">
                  <c:v>1.54321606605639</c:v>
                </c:pt>
                <c:pt idx="43398">
                  <c:v>1.52954763939963</c:v>
                </c:pt>
                <c:pt idx="43399">
                  <c:v>1.51593760812061</c:v>
                </c:pt>
                <c:pt idx="43400">
                  <c:v>1.50224220184104</c:v>
                </c:pt>
                <c:pt idx="43401">
                  <c:v>1.48861030748866</c:v>
                </c:pt>
                <c:pt idx="43402">
                  <c:v>1.47489507066958</c:v>
                </c:pt>
                <c:pt idx="43403">
                  <c:v>1.46124849983795</c:v>
                </c:pt>
                <c:pt idx="43404">
                  <c:v>1.44751617244505</c:v>
                </c:pt>
                <c:pt idx="43405">
                  <c:v>1.43385774829128</c:v>
                </c:pt>
                <c:pt idx="43406">
                  <c:v>1.42010542417056</c:v>
                </c:pt>
                <c:pt idx="43407">
                  <c:v>1.40643239907846</c:v>
                </c:pt>
                <c:pt idx="43408">
                  <c:v>1.39265569787883</c:v>
                </c:pt>
                <c:pt idx="43409">
                  <c:v>1.37896389388892</c:v>
                </c:pt>
                <c:pt idx="43410">
                  <c:v>1.36514811105401</c:v>
                </c:pt>
                <c:pt idx="43411">
                  <c:v>1.35142319472815</c:v>
                </c:pt>
                <c:pt idx="43412">
                  <c:v>1.33772303883272</c:v>
                </c:pt>
                <c:pt idx="43413">
                  <c:v>1.32411776632039</c:v>
                </c:pt>
                <c:pt idx="43414">
                  <c:v>1.31055207930942</c:v>
                </c:pt>
                <c:pt idx="43415">
                  <c:v>1.29708495664351</c:v>
                </c:pt>
                <c:pt idx="43416">
                  <c:v>1.28366159007797</c:v>
                </c:pt>
                <c:pt idx="43417">
                  <c:v>1.27034026743918</c:v>
                </c:pt>
                <c:pt idx="43418">
                  <c:v>1.25706496235294</c:v>
                </c:pt>
                <c:pt idx="43419">
                  <c:v>1.2438950051776</c:v>
                </c:pt>
                <c:pt idx="43420">
                  <c:v>1.23077493335544</c:v>
                </c:pt>
                <c:pt idx="43421">
                  <c:v>1.2177633104052</c:v>
                </c:pt>
                <c:pt idx="43422">
                  <c:v>1.20480526683412</c:v>
                </c:pt>
                <c:pt idx="43423">
                  <c:v>1.19195856899951</c:v>
                </c:pt>
                <c:pt idx="43424">
                  <c:v>1.17916962288716</c:v>
                </c:pt>
                <c:pt idx="43425">
                  <c:v>1.16649470305124</c:v>
                </c:pt>
                <c:pt idx="43426">
                  <c:v>1.15387920482716</c:v>
                </c:pt>
                <c:pt idx="43427">
                  <c:v>1.14138023916653</c:v>
                </c:pt>
                <c:pt idx="43428">
                  <c:v>1.128945512477</c:v>
                </c:pt>
                <c:pt idx="43429">
                  <c:v>1.11662959044692</c:v>
                </c:pt>
                <c:pt idx="43430">
                  <c:v>1.10437926559207</c:v>
                </c:pt>
                <c:pt idx="43431">
                  <c:v>1.09224984644308</c:v>
                </c:pt>
                <c:pt idx="43432">
                  <c:v>1.0801885102556</c:v>
                </c:pt>
                <c:pt idx="43433">
                  <c:v>1.06824998797279</c:v>
                </c:pt>
                <c:pt idx="43434">
                  <c:v>1.05638376604556</c:v>
                </c:pt>
                <c:pt idx="43435">
                  <c:v>1.04464203591463</c:v>
                </c:pt>
                <c:pt idx="43436">
                  <c:v>1.03297656627034</c:v>
                </c:pt>
                <c:pt idx="43437">
                  <c:v>1.02143703753104</c:v>
                </c:pt>
                <c:pt idx="43438">
                  <c:v>1.00997355926164</c:v>
                </c:pt>
                <c:pt idx="43439">
                  <c:v>0.998637331974366</c:v>
                </c:pt>
                <c:pt idx="43440">
                  <c:v>0.987383361194845</c:v>
                </c:pt>
                <c:pt idx="43441">
                  <c:v>0.976257669688961</c:v>
                </c:pt>
                <c:pt idx="43442">
                  <c:v>0.965212571935463</c:v>
                </c:pt>
                <c:pt idx="43443">
                  <c:v>0.954296677920326</c:v>
                </c:pt>
                <c:pt idx="43444">
                  <c:v>0.943468476334618</c:v>
                </c:pt>
                <c:pt idx="43445">
                  <c:v>0.932770094860102</c:v>
                </c:pt>
                <c:pt idx="43446">
                  <c:v>0.922158003275408</c:v>
                </c:pt>
                <c:pt idx="43447">
                  <c:v>0.911676241793369</c:v>
                </c:pt>
                <c:pt idx="43448">
                  <c:v>0.901284503562394</c:v>
                </c:pt>
                <c:pt idx="43449">
                  <c:v>0.891023375809941</c:v>
                </c:pt>
                <c:pt idx="43450">
                  <c:v>0.880853327131599</c:v>
                </c:pt>
                <c:pt idx="43451">
                  <c:v>0.870814006793246</c:v>
                </c:pt>
                <c:pt idx="43452">
                  <c:v>0.860868469025295</c:v>
                </c:pt>
                <c:pt idx="43453">
                  <c:v>0.851053573925458</c:v>
                </c:pt>
                <c:pt idx="43454">
                  <c:v>0.841333624698126</c:v>
                </c:pt>
                <c:pt idx="43455">
                  <c:v>0.831744070374705</c:v>
                </c:pt>
                <c:pt idx="43456">
                  <c:v>0.822250446519679</c:v>
                </c:pt>
                <c:pt idx="43457">
                  <c:v>0.812886815084663</c:v>
                </c:pt>
                <c:pt idx="43458">
                  <c:v>0.803619926223609</c:v>
                </c:pt>
                <c:pt idx="43459">
                  <c:v>0.794482480188659</c:v>
                </c:pt>
                <c:pt idx="43460">
                  <c:v>0.785445232413006</c:v>
                </c:pt>
                <c:pt idx="43461">
                  <c:v>0.776536658231159</c:v>
                </c:pt>
                <c:pt idx="43462">
                  <c:v>0.767726335606154</c:v>
                </c:pt>
                <c:pt idx="43463">
                  <c:v>0.759043854405141</c:v>
                </c:pt>
                <c:pt idx="43464">
                  <c:v>0.750462168502304</c:v>
                </c:pt>
                <c:pt idx="43465">
                  <c:v>0.742007302807394</c:v>
                </c:pt>
                <c:pt idx="43466">
                  <c:v>0.733652859548689</c:v>
                </c:pt>
                <c:pt idx="43467">
                  <c:v>0.725424115078649</c:v>
                </c:pt>
                <c:pt idx="43468">
                  <c:v>0.717297195544426</c:v>
                </c:pt>
                <c:pt idx="43469">
                  <c:v>0.709294703457144</c:v>
                </c:pt>
                <c:pt idx="43470">
                  <c:v>0.701393763627711</c:v>
                </c:pt>
                <c:pt idx="43471">
                  <c:v>0.693615884772568</c:v>
                </c:pt>
                <c:pt idx="43472">
                  <c:v>0.685939166760683</c:v>
                </c:pt>
                <c:pt idx="43473">
                  <c:v>0.678384056554777</c:v>
                </c:pt>
                <c:pt idx="43474">
                  <c:v>0.670930571103681</c:v>
                </c:pt>
                <c:pt idx="43475">
                  <c:v>0.663597130693599</c:v>
                </c:pt>
                <c:pt idx="43476">
                  <c:v>0.656364653082825</c:v>
                </c:pt>
                <c:pt idx="43477">
                  <c:v>0.649250588714437</c:v>
                </c:pt>
                <c:pt idx="43478">
                  <c:v>0.642237639557138</c:v>
                </c:pt>
                <c:pt idx="43479">
                  <c:v>0.635341380580665</c:v>
                </c:pt>
                <c:pt idx="43480">
                  <c:v>0.628545339932301</c:v>
                </c:pt>
                <c:pt idx="43481">
                  <c:v>0.621864214571028</c:v>
                </c:pt>
                <c:pt idx="43482">
                  <c:v>0.615283515568176</c:v>
                </c:pt>
                <c:pt idx="43483">
                  <c:v>0.608815872109173</c:v>
                </c:pt>
                <c:pt idx="43484">
                  <c:v>0.602447537236004</c:v>
                </c:pt>
                <c:pt idx="43485">
                  <c:v>0.596190363297273</c:v>
                </c:pt>
                <c:pt idx="43486">
                  <c:v>0.590030525791444</c:v>
                </c:pt>
                <c:pt idx="43487">
                  <c:v>0.583979955298775</c:v>
                </c:pt>
                <c:pt idx="43488">
                  <c:v>0.578027083484395</c:v>
                </c:pt>
                <c:pt idx="43489">
                  <c:v>0.572181507141091</c:v>
                </c:pt>
                <c:pt idx="43490">
                  <c:v>0.566433045095076</c:v>
                </c:pt>
                <c:pt idx="43491">
                  <c:v>0.56078986701739</c:v>
                </c:pt>
                <c:pt idx="43492">
                  <c:v>0.555242390101384</c:v>
                </c:pt>
                <c:pt idx="43493">
                  <c:v>0.549798180633614</c:v>
                </c:pt>
                <c:pt idx="43494">
                  <c:v>0.544447809702185</c:v>
                </c:pt>
                <c:pt idx="43495">
                  <c:v>0.539198706734727</c:v>
                </c:pt>
                <c:pt idx="43496">
                  <c:v>0.534043338419217</c:v>
                </c:pt>
                <c:pt idx="43497">
                  <c:v>0.528987193156804</c:v>
                </c:pt>
                <c:pt idx="43498">
                  <c:v>0.524022845615301</c:v>
                </c:pt>
                <c:pt idx="43499">
                  <c:v>0.519155705528694</c:v>
                </c:pt>
                <c:pt idx="43500">
                  <c:v>0.514379216006318</c:v>
                </c:pt>
                <c:pt idx="43501">
                  <c:v>0.509697921412862</c:v>
                </c:pt>
                <c:pt idx="43502">
                  <c:v>0.505106540684889</c:v>
                </c:pt>
                <c:pt idx="43503">
                  <c:v>0.500608332634738</c:v>
                </c:pt>
                <c:pt idx="43504">
                  <c:v>0.496198422088096</c:v>
                </c:pt>
                <c:pt idx="43505">
                  <c:v>0.491879691780504</c:v>
                </c:pt>
                <c:pt idx="43506">
                  <c:v>0.487647442807927</c:v>
                </c:pt>
                <c:pt idx="43507">
                  <c:v>0.483504424350559</c:v>
                </c:pt>
                <c:pt idx="43508">
                  <c:v>0.479446515154683</c:v>
                </c:pt>
                <c:pt idx="43509">
                  <c:v>0.475475915036168</c:v>
                </c:pt>
                <c:pt idx="43510">
                  <c:v>0.471590650052609</c:v>
                </c:pt>
                <c:pt idx="43511">
                  <c:v>0.467790734157199</c:v>
                </c:pt>
                <c:pt idx="43512">
                  <c:v>0.464072360142698</c:v>
                </c:pt>
                <c:pt idx="43513">
                  <c:v>0.460437517916065</c:v>
                </c:pt>
                <c:pt idx="43514">
                  <c:v>0.456884352342597</c:v>
                </c:pt>
                <c:pt idx="43515">
                  <c:v>0.45341287200172</c:v>
                </c:pt>
                <c:pt idx="43516">
                  <c:v>0.450023855474306</c:v>
                </c:pt>
                <c:pt idx="43517">
                  <c:v>0.446714616651928</c:v>
                </c:pt>
                <c:pt idx="43518">
                  <c:v>0.443489408614969</c:v>
                </c:pt>
                <c:pt idx="43519">
                  <c:v>0.440341968370857</c:v>
                </c:pt>
                <c:pt idx="43520">
                  <c:v>0.437277020345323</c:v>
                </c:pt>
                <c:pt idx="43521">
                  <c:v>0.434287875289625</c:v>
                </c:pt>
                <c:pt idx="43522">
                  <c:v>0.431379296561308</c:v>
                </c:pt>
                <c:pt idx="43523">
                  <c:v>0.42854462276957</c:v>
                </c:pt>
                <c:pt idx="43524">
                  <c:v>0.425789191498637</c:v>
                </c:pt>
                <c:pt idx="43525">
                  <c:v>0.423105805336141</c:v>
                </c:pt>
                <c:pt idx="43526">
                  <c:v>0.420499763346127</c:v>
                </c:pt>
                <c:pt idx="43527">
                  <c:v>0.4179639766529</c:v>
                </c:pt>
                <c:pt idx="43528">
                  <c:v>0.415503253980923</c:v>
                </c:pt>
                <c:pt idx="43529">
                  <c:v>0.41311109125637</c:v>
                </c:pt>
                <c:pt idx="43530">
                  <c:v>0.410793230696959</c:v>
                </c:pt>
                <c:pt idx="43531">
                  <c:v>0.408542246017809</c:v>
                </c:pt>
                <c:pt idx="43532">
                  <c:v>0.406363802837162</c:v>
                </c:pt>
                <c:pt idx="43533">
                  <c:v>0.404250619867993</c:v>
                </c:pt>
                <c:pt idx="43534">
                  <c:v>0.40220820451423</c:v>
                </c:pt>
                <c:pt idx="43535">
                  <c:v>0.400229505347992</c:v>
                </c:pt>
                <c:pt idx="43536">
                  <c:v>0.398319999672539</c:v>
                </c:pt>
                <c:pt idx="43537">
                  <c:v>0.396472727447398</c:v>
                </c:pt>
                <c:pt idx="43538">
                  <c:v>0.394693098548934</c:v>
                </c:pt>
                <c:pt idx="43539">
                  <c:v>0.392974281478199</c:v>
                </c:pt>
                <c:pt idx="43540">
                  <c:v>0.391321376501363</c:v>
                </c:pt>
                <c:pt idx="43541">
                  <c:v>0.389727937498248</c:v>
                </c:pt>
                <c:pt idx="43542">
                  <c:v>0.388199207208964</c:v>
                </c:pt>
                <c:pt idx="43543">
                  <c:v>0.386728635952744</c:v>
                </c:pt>
                <c:pt idx="43544">
                  <c:v>0.385321113269311</c:v>
                </c:pt>
                <c:pt idx="43545">
                  <c:v>0.383970516733039</c:v>
                </c:pt>
                <c:pt idx="43546">
                  <c:v>0.38268138068729</c:v>
                </c:pt>
                <c:pt idx="43547">
                  <c:v>0.381448010000314</c:v>
                </c:pt>
                <c:pt idx="43548">
                  <c:v>0.380274638336575</c:v>
                </c:pt>
                <c:pt idx="43549">
                  <c:v>0.379155935971153</c:v>
                </c:pt>
                <c:pt idx="43550">
                  <c:v>0.378096083905853</c:v>
                </c:pt>
                <c:pt idx="43551">
                  <c:v>0.377089841057994</c:v>
                </c:pt>
                <c:pt idx="43552">
                  <c:v>0.376140869828</c:v>
                </c:pt>
                <c:pt idx="43553">
                  <c:v>0.375244528673211</c:v>
                </c:pt>
                <c:pt idx="43554">
                  <c:v>0.374404296794457</c:v>
                </c:pt>
                <c:pt idx="43555">
                  <c:v>0.373615754673413</c:v>
                </c:pt>
                <c:pt idx="43556">
                  <c:v>0.372881873304814</c:v>
                </c:pt>
                <c:pt idx="43557">
                  <c:v>0.372198817984171</c:v>
                </c:pt>
                <c:pt idx="43558">
                  <c:v>0.37156922943101</c:v>
                </c:pt>
                <c:pt idx="43559">
                  <c:v>0.370989651689298</c:v>
                </c:pt>
                <c:pt idx="43560">
                  <c:v>0.370462240120247</c:v>
                </c:pt>
                <c:pt idx="43561">
                  <c:v>0.36998409593006</c:v>
                </c:pt>
                <c:pt idx="43562">
                  <c:v>0.369556994622524</c:v>
                </c:pt>
                <c:pt idx="43563">
                  <c:v>0.36917846658564</c:v>
                </c:pt>
                <c:pt idx="43564">
                  <c:v>0.36884990473547</c:v>
                </c:pt>
                <c:pt idx="43565">
                  <c:v>0.368569264883835</c:v>
                </c:pt>
                <c:pt idx="43566">
                  <c:v>0.368337451597126</c:v>
                </c:pt>
                <c:pt idx="43567">
                  <c:v>0.368152986093983</c:v>
                </c:pt>
                <c:pt idx="43568">
                  <c:v>0.368016373021238</c:v>
                </c:pt>
                <c:pt idx="43569">
                  <c:v>0.367926572180456</c:v>
                </c:pt>
                <c:pt idx="43570">
                  <c:v>0.367883660500885</c:v>
                </c:pt>
                <c:pt idx="43571">
                  <c:v>0.367887067119511</c:v>
                </c:pt>
                <c:pt idx="43572">
                  <c:v>0.367936438653687</c:v>
                </c:pt>
                <c:pt idx="43573">
                  <c:v>0.368031693045509</c:v>
                </c:pt>
                <c:pt idx="43574">
                  <c:v>0.368172053554074</c:v>
                </c:pt>
                <c:pt idx="43575">
                  <c:v>0.368357910689474</c:v>
                </c:pt>
                <c:pt idx="43576">
                  <c:v>0.368588088828917</c:v>
                </c:pt>
                <c:pt idx="43577">
                  <c:v>0.368863431561237</c:v>
                </c:pt>
                <c:pt idx="43578">
                  <c:v>0.369182296197994</c:v>
                </c:pt>
                <c:pt idx="43579">
                  <c:v>0.369546022864353</c:v>
                </c:pt>
                <c:pt idx="43580">
                  <c:v>0.369952658998934</c:v>
                </c:pt>
                <c:pt idx="43581">
                  <c:v>0.370403920697648</c:v>
                </c:pt>
                <c:pt idx="43582">
                  <c:v>0.370897422396688</c:v>
                </c:pt>
                <c:pt idx="43583">
                  <c:v>0.37143534788354</c:v>
                </c:pt>
                <c:pt idx="43584">
                  <c:v>0.372014961461805</c:v>
                </c:pt>
                <c:pt idx="43585">
                  <c:v>0.372638843804937</c:v>
                </c:pt>
                <c:pt idx="43586">
                  <c:v>0.37330387166138</c:v>
                </c:pt>
                <c:pt idx="43587">
                  <c:v>0.374013051499013</c:v>
                </c:pt>
                <c:pt idx="43588">
                  <c:v>0.374762972336739</c:v>
                </c:pt>
                <c:pt idx="43589">
                  <c:v>0.375556976200203</c:v>
                </c:pt>
                <c:pt idx="43590">
                  <c:v>0.376391387165618</c:v>
                </c:pt>
                <c:pt idx="43591">
                  <c:v>0.377269858534718</c:v>
                </c:pt>
                <c:pt idx="43592">
                  <c:v>0.378188306355038</c:v>
                </c:pt>
                <c:pt idx="43593">
                  <c:v>0.379150821387829</c:v>
                </c:pt>
                <c:pt idx="43594">
                  <c:v>0.380153005239045</c:v>
                </c:pt>
                <c:pt idx="43595">
                  <c:v>0.381199299826736</c:v>
                </c:pt>
                <c:pt idx="43596">
                  <c:v>0.382285227068309</c:v>
                </c:pt>
                <c:pt idx="43597">
                  <c:v>0.383415362070778</c:v>
                </c:pt>
                <c:pt idx="43598">
                  <c:v>0.384584735830064</c:v>
                </c:pt>
                <c:pt idx="43599">
                  <c:v>0.385798433116578</c:v>
                </c:pt>
                <c:pt idx="43600">
                  <c:v>0.387051520705644</c:v>
                </c:pt>
                <c:pt idx="43601">
                  <c:v>0.388349103236328</c:v>
                </c:pt>
                <c:pt idx="43602">
                  <c:v>0.389686026175874</c:v>
                </c:pt>
                <c:pt idx="43603">
                  <c:v>0.391067650258077</c:v>
                </c:pt>
                <c:pt idx="43604">
                  <c:v>0.392488387567896</c:v>
                </c:pt>
                <c:pt idx="43605">
                  <c:v>0.393954052054296</c:v>
                </c:pt>
                <c:pt idx="43606">
                  <c:v>0.395459308753471</c:v>
                </c:pt>
                <c:pt idx="43607">
                  <c:v>0.397009778803354</c:v>
                </c:pt>
                <c:pt idx="43608">
                  <c:v>0.398585631001123</c:v>
                </c:pt>
                <c:pt idx="43609">
                  <c:v>0.400206207038774</c:v>
                </c:pt>
                <c:pt idx="43610">
                  <c:v>0.401849195424558</c:v>
                </c:pt>
                <c:pt idx="43611">
                  <c:v>0.403536352387791</c:v>
                </c:pt>
                <c:pt idx="43612">
                  <c:v>0.405245657785907</c:v>
                </c:pt>
                <c:pt idx="43613">
                  <c:v>0.406998655269223</c:v>
                </c:pt>
                <c:pt idx="43614">
                  <c:v>0.408775475361235</c:v>
                </c:pt>
                <c:pt idx="43615">
                  <c:v>0.410595671422939</c:v>
                </c:pt>
                <c:pt idx="43616">
                  <c:v>0.412438636084805</c:v>
                </c:pt>
                <c:pt idx="43617">
                  <c:v>0.414324673459875</c:v>
                </c:pt>
                <c:pt idx="43618">
                  <c:v>0.416235676698458</c:v>
                </c:pt>
                <c:pt idx="43619">
                  <c:v>0.418189604191129</c:v>
                </c:pt>
                <c:pt idx="43620">
                  <c:v>0.420166725793805</c:v>
                </c:pt>
                <c:pt idx="43621">
                  <c:v>0.422186590018308</c:v>
                </c:pt>
                <c:pt idx="43622">
                  <c:v>0.424232283393727</c:v>
                </c:pt>
                <c:pt idx="43623">
                  <c:v>0.426320689293782</c:v>
                </c:pt>
                <c:pt idx="43624">
                  <c:v>0.428433685221926</c:v>
                </c:pt>
                <c:pt idx="43625">
                  <c:v>0.430589344636065</c:v>
                </c:pt>
                <c:pt idx="43626">
                  <c:v>0.43277226146521</c:v>
                </c:pt>
                <c:pt idx="43627">
                  <c:v>0.434997926396752</c:v>
                </c:pt>
                <c:pt idx="43628">
                  <c:v>0.43725043928376</c:v>
                </c:pt>
                <c:pt idx="43629">
                  <c:v>0.439545790578605</c:v>
                </c:pt>
                <c:pt idx="43630">
                  <c:v>0.441867587790864</c:v>
                </c:pt>
                <c:pt idx="43631">
                  <c:v>0.444232318386415</c:v>
                </c:pt>
                <c:pt idx="43632">
                  <c:v>0.446626465110272</c:v>
                </c:pt>
                <c:pt idx="43633">
                  <c:v>0.449063764551517</c:v>
                </c:pt>
                <c:pt idx="43634">
                  <c:v>0.451529037760468</c:v>
                </c:pt>
                <c:pt idx="43635">
                  <c:v>0.454037643960742</c:v>
                </c:pt>
                <c:pt idx="43636">
                  <c:v>0.456578334267587</c:v>
                </c:pt>
                <c:pt idx="43637">
                  <c:v>0.459162690344246</c:v>
                </c:pt>
                <c:pt idx="43638">
                  <c:v>0.461777791786169</c:v>
                </c:pt>
                <c:pt idx="43639">
                  <c:v>0.464436852379434</c:v>
                </c:pt>
                <c:pt idx="43640">
                  <c:v>0.467127947757633</c:v>
                </c:pt>
                <c:pt idx="43641">
                  <c:v>0.469863343956919</c:v>
                </c:pt>
                <c:pt idx="43642">
                  <c:v>0.472632185607852</c:v>
                </c:pt>
                <c:pt idx="43643">
                  <c:v>0.475445718772118</c:v>
                </c:pt>
                <c:pt idx="43644">
                  <c:v>0.478294232388586</c:v>
                </c:pt>
                <c:pt idx="43645">
                  <c:v>0.48118787814978</c:v>
                </c:pt>
                <c:pt idx="43646">
                  <c:v>0.484116666016193</c:v>
                </c:pt>
                <c:pt idx="43647">
                  <c:v>0.487091031123754</c:v>
                </c:pt>
                <c:pt idx="43648">
                  <c:v>0.490102848206843</c:v>
                </c:pt>
                <c:pt idx="43649">
                  <c:v>0.493160756791425</c:v>
                </c:pt>
                <c:pt idx="43650">
                  <c:v>0.496256399805639</c:v>
                </c:pt>
                <c:pt idx="43651">
                  <c:v>0.499398653478709</c:v>
                </c:pt>
                <c:pt idx="43652">
                  <c:v>0.502580204764636</c:v>
                </c:pt>
                <c:pt idx="43653">
                  <c:v>0.505808927808895</c:v>
                </c:pt>
                <c:pt idx="43654">
                  <c:v>0.509080673115987</c:v>
                </c:pt>
                <c:pt idx="43655">
                  <c:v>0.512400254047356</c:v>
                </c:pt>
                <c:pt idx="43656">
                  <c:v>0.51576129132567</c:v>
                </c:pt>
                <c:pt idx="43657">
                  <c:v>0.519170774705542</c:v>
                </c:pt>
                <c:pt idx="43658">
                  <c:v>0.522627887842045</c:v>
                </c:pt>
                <c:pt idx="43659">
                  <c:v>0.526134224794418</c:v>
                </c:pt>
                <c:pt idx="43660">
                  <c:v>0.529685262651017</c:v>
                </c:pt>
                <c:pt idx="43661">
                  <c:v>0.533286208498112</c:v>
                </c:pt>
                <c:pt idx="43662">
                  <c:v>0.536937669326862</c:v>
                </c:pt>
                <c:pt idx="43663">
                  <c:v>0.540639872887512</c:v>
                </c:pt>
                <c:pt idx="43664">
                  <c:v>0.544391912576285</c:v>
                </c:pt>
                <c:pt idx="43665">
                  <c:v>0.548195497695655</c:v>
                </c:pt>
                <c:pt idx="43666">
                  <c:v>0.552053699485713</c:v>
                </c:pt>
                <c:pt idx="43667">
                  <c:v>0.555964365350484</c:v>
                </c:pt>
                <c:pt idx="43668">
                  <c:v>0.559924027536423</c:v>
                </c:pt>
                <c:pt idx="43669">
                  <c:v>0.563936905758803</c:v>
                </c:pt>
                <c:pt idx="43670">
                  <c:v>0.56800954666418</c:v>
                </c:pt>
                <c:pt idx="43671">
                  <c:v>0.572136426854705</c:v>
                </c:pt>
                <c:pt idx="43672">
                  <c:v>0.576328660669464</c:v>
                </c:pt>
                <c:pt idx="43673">
                  <c:v>0.580576285642392</c:v>
                </c:pt>
                <c:pt idx="43674">
                  <c:v>0.584884453132176</c:v>
                </c:pt>
                <c:pt idx="43675">
                  <c:v>0.589249017157786</c:v>
                </c:pt>
                <c:pt idx="43676">
                  <c:v>0.593684554597653</c:v>
                </c:pt>
                <c:pt idx="43677">
                  <c:v>0.598177743701908</c:v>
                </c:pt>
                <c:pt idx="43678">
                  <c:v>0.602735879247424</c:v>
                </c:pt>
                <c:pt idx="43679">
                  <c:v>0.607352742833932</c:v>
                </c:pt>
                <c:pt idx="43680">
                  <c:v>0.612040727500484</c:v>
                </c:pt>
                <c:pt idx="43681">
                  <c:v>0.616788650547311</c:v>
                </c:pt>
                <c:pt idx="43682">
                  <c:v>0.621614322810214</c:v>
                </c:pt>
                <c:pt idx="43683">
                  <c:v>0.626501285685996</c:v>
                </c:pt>
                <c:pt idx="43684">
                  <c:v>0.631469913832687</c:v>
                </c:pt>
                <c:pt idx="43685">
                  <c:v>0.636501254933229</c:v>
                </c:pt>
                <c:pt idx="43686">
                  <c:v>0.641619571183044</c:v>
                </c:pt>
                <c:pt idx="43687">
                  <c:v>0.646802125013421</c:v>
                </c:pt>
                <c:pt idx="43688">
                  <c:v>0.652076083130957</c:v>
                </c:pt>
                <c:pt idx="43689">
                  <c:v>0.65741588065494</c:v>
                </c:pt>
                <c:pt idx="43690">
                  <c:v>0.662845995563111</c:v>
                </c:pt>
                <c:pt idx="43691">
                  <c:v>0.668343489218546</c:v>
                </c:pt>
                <c:pt idx="43692">
                  <c:v>0.67394544926985</c:v>
                </c:pt>
                <c:pt idx="43693">
                  <c:v>0.679616638176283</c:v>
                </c:pt>
                <c:pt idx="43694">
                  <c:v>0.685401495988058</c:v>
                </c:pt>
                <c:pt idx="43695">
                  <c:v>0.691257617178524</c:v>
                </c:pt>
                <c:pt idx="43696">
                  <c:v>0.697220615640425</c:v>
                </c:pt>
                <c:pt idx="43697">
                  <c:v>0.70325670074151</c:v>
                </c:pt>
                <c:pt idx="43698">
                  <c:v>0.709422376766428</c:v>
                </c:pt>
                <c:pt idx="43699">
                  <c:v>0.715663467703301</c:v>
                </c:pt>
                <c:pt idx="43700">
                  <c:v>0.722034203749786</c:v>
                </c:pt>
                <c:pt idx="43701">
                  <c:v>0.728482631247191</c:v>
                </c:pt>
                <c:pt idx="43702">
                  <c:v>0.735074682219003</c:v>
                </c:pt>
                <c:pt idx="43703">
                  <c:v>0.741746982229046</c:v>
                </c:pt>
                <c:pt idx="43704">
                  <c:v>0.748579683938345</c:v>
                </c:pt>
                <c:pt idx="43705">
                  <c:v>0.75549553542388</c:v>
                </c:pt>
                <c:pt idx="43706">
                  <c:v>0.762583690629526</c:v>
                </c:pt>
                <c:pt idx="43707">
                  <c:v>0.769758115291636</c:v>
                </c:pt>
                <c:pt idx="43708">
                  <c:v>0.777122566625137</c:v>
                </c:pt>
                <c:pt idx="43709">
                  <c:v>0.784576759955952</c:v>
                </c:pt>
                <c:pt idx="43710">
                  <c:v>0.792231816336771</c:v>
                </c:pt>
                <c:pt idx="43711">
                  <c:v>0.799980265095776</c:v>
                </c:pt>
                <c:pt idx="43712">
                  <c:v>0.807973247217214</c:v>
                </c:pt>
                <c:pt idx="43713">
                  <c:v>0.816064240048786</c:v>
                </c:pt>
                <c:pt idx="43714">
                  <c:v>0.824418495353741</c:v>
                </c:pt>
                <c:pt idx="43715">
                  <c:v>0.83287573553108</c:v>
                </c:pt>
                <c:pt idx="43716">
                  <c:v>0.841646624096129</c:v>
                </c:pt>
                <c:pt idx="43717">
                  <c:v>0.850526596512957</c:v>
                </c:pt>
                <c:pt idx="43718">
                  <c:v>0.85978198478523</c:v>
                </c:pt>
                <c:pt idx="43719">
                  <c:v>0.869153970044609</c:v>
                </c:pt>
                <c:pt idx="43720">
                  <c:v>0.878972644414299</c:v>
                </c:pt>
                <c:pt idx="43721">
                  <c:v>0.888917099785912</c:v>
                </c:pt>
                <c:pt idx="43722">
                  <c:v>0.899447875469984</c:v>
                </c:pt>
                <c:pt idx="43723">
                  <c:v>0.90983093638084</c:v>
                </c:pt>
                <c:pt idx="43724">
                  <c:v>0.920345563858786</c:v>
                </c:pt>
                <c:pt idx="43725">
                  <c:v>0.931951765668311</c:v>
                </c:pt>
                <c:pt idx="43726">
                  <c:v>0.944206985427523</c:v>
                </c:pt>
                <c:pt idx="43727">
                  <c:v>0.956835367142303</c:v>
                </c:pt>
                <c:pt idx="43728">
                  <c:v>0.969725441803637</c:v>
                </c:pt>
                <c:pt idx="43729">
                  <c:v>0.982939418538231</c:v>
                </c:pt>
                <c:pt idx="43730">
                  <c:v>0.996490763031458</c:v>
                </c:pt>
                <c:pt idx="43731">
                  <c:v>1.01030072927165</c:v>
                </c:pt>
                <c:pt idx="43732">
                  <c:v>1.02434483238889</c:v>
                </c:pt>
                <c:pt idx="43733">
                  <c:v>1.03822435367156</c:v>
                </c:pt>
                <c:pt idx="43734">
                  <c:v>1.05191013957229</c:v>
                </c:pt>
                <c:pt idx="43735">
                  <c:v>1.06538192996804</c:v>
                </c:pt>
                <c:pt idx="43736">
                  <c:v>1.07866799012481</c:v>
                </c:pt>
                <c:pt idx="43737">
                  <c:v>1.09181307511901</c:v>
                </c:pt>
                <c:pt idx="43738">
                  <c:v>1.10484620768639</c:v>
                </c:pt>
                <c:pt idx="43739">
                  <c:v>1.11778573972989</c:v>
                </c:pt>
                <c:pt idx="43740">
                  <c:v>1.13065598513714</c:v>
                </c:pt>
                <c:pt idx="43741">
                  <c:v>1.14347036078551</c:v>
                </c:pt>
                <c:pt idx="43742">
                  <c:v>1.15624832976293</c:v>
                </c:pt>
                <c:pt idx="43743">
                  <c:v>1.16900400217625</c:v>
                </c:pt>
                <c:pt idx="43744">
                  <c:v>1.18173425673227</c:v>
                </c:pt>
                <c:pt idx="43745">
                  <c:v>1.19445359281271</c:v>
                </c:pt>
                <c:pt idx="43746">
                  <c:v>1.20717093932187</c:v>
                </c:pt>
                <c:pt idx="43747">
                  <c:v>1.21988948119414</c:v>
                </c:pt>
                <c:pt idx="43748">
                  <c:v>1.23262454566652</c:v>
                </c:pt>
                <c:pt idx="43749">
                  <c:v>1.24537363618269</c:v>
                </c:pt>
                <c:pt idx="43750">
                  <c:v>1.25814644028331</c:v>
                </c:pt>
                <c:pt idx="43751">
                  <c:v>1.27093449810018</c:v>
                </c:pt>
                <c:pt idx="43752">
                  <c:v>1.28374766256119</c:v>
                </c:pt>
                <c:pt idx="43753">
                  <c:v>1.29658365571523</c:v>
                </c:pt>
                <c:pt idx="43754">
                  <c:v>1.30944019871406</c:v>
                </c:pt>
                <c:pt idx="43755">
                  <c:v>1.32232744733572</c:v>
                </c:pt>
                <c:pt idx="43756">
                  <c:v>1.33524952499227</c:v>
                </c:pt>
                <c:pt idx="43757">
                  <c:v>1.34819804811297</c:v>
                </c:pt>
                <c:pt idx="43758">
                  <c:v>1.36118984317598</c:v>
                </c:pt>
                <c:pt idx="43759">
                  <c:v>1.37421655509008</c:v>
                </c:pt>
                <c:pt idx="43760">
                  <c:v>1.38728251486478</c:v>
                </c:pt>
                <c:pt idx="43761">
                  <c:v>1.40038570753369</c:v>
                </c:pt>
                <c:pt idx="43762">
                  <c:v>1.41352409631071</c:v>
                </c:pt>
                <c:pt idx="43763">
                  <c:v>1.42673715177522</c:v>
                </c:pt>
                <c:pt idx="43764">
                  <c:v>1.43937967709319</c:v>
                </c:pt>
                <c:pt idx="43765">
                  <c:v>1.45208707722597</c:v>
                </c:pt>
                <c:pt idx="43766">
                  <c:v>1.46481201570323</c:v>
                </c:pt>
                <c:pt idx="43767">
                  <c:v>1.47759852790275</c:v>
                </c:pt>
                <c:pt idx="43768">
                  <c:v>1.4904120134985</c:v>
                </c:pt>
                <c:pt idx="43769">
                  <c:v>1.50328376745572</c:v>
                </c:pt>
                <c:pt idx="43770">
                  <c:v>1.51618404479173</c:v>
                </c:pt>
                <c:pt idx="43771">
                  <c:v>1.52913919253002</c:v>
                </c:pt>
                <c:pt idx="43772">
                  <c:v>1.54211921771854</c:v>
                </c:pt>
                <c:pt idx="43773">
                  <c:v>1.55515057522762</c:v>
                </c:pt>
                <c:pt idx="43774">
                  <c:v>1.56822169302437</c:v>
                </c:pt>
                <c:pt idx="43775">
                  <c:v>1.58134060081579</c:v>
                </c:pt>
                <c:pt idx="43776">
                  <c:v>1.59448206299107</c:v>
                </c:pt>
                <c:pt idx="43777">
                  <c:v>1.60766752241007</c:v>
                </c:pt>
                <c:pt idx="43778">
                  <c:v>1.62091791080288</c:v>
                </c:pt>
                <c:pt idx="43779">
                  <c:v>1.63420863763344</c:v>
                </c:pt>
                <c:pt idx="43780">
                  <c:v>1.64751934358082</c:v>
                </c:pt>
                <c:pt idx="43781">
                  <c:v>1.66086630231066</c:v>
                </c:pt>
                <c:pt idx="43782">
                  <c:v>1.67428453248616</c:v>
                </c:pt>
                <c:pt idx="43783">
                  <c:v>1.68773504269874</c:v>
                </c:pt>
                <c:pt idx="43784">
                  <c:v>1.70124440334131</c:v>
                </c:pt>
                <c:pt idx="43785">
                  <c:v>1.71478180573151</c:v>
                </c:pt>
                <c:pt idx="43786">
                  <c:v>1.7283597583642</c:v>
                </c:pt>
                <c:pt idx="43787">
                  <c:v>1.74196124815494</c:v>
                </c:pt>
                <c:pt idx="43788">
                  <c:v>1.75562722137553</c:v>
                </c:pt>
                <c:pt idx="43789">
                  <c:v>1.76931210458133</c:v>
                </c:pt>
                <c:pt idx="43790">
                  <c:v>1.78307707725947</c:v>
                </c:pt>
                <c:pt idx="43791">
                  <c:v>1.7968561235747</c:v>
                </c:pt>
                <c:pt idx="43792">
                  <c:v>1.81070501407191</c:v>
                </c:pt>
                <c:pt idx="43793">
                  <c:v>1.82456284904605</c:v>
                </c:pt>
                <c:pt idx="43794">
                  <c:v>1.83849130252599</c:v>
                </c:pt>
                <c:pt idx="43795">
                  <c:v>1.85242329304804</c:v>
                </c:pt>
                <c:pt idx="43796">
                  <c:v>1.86645035712269</c:v>
                </c:pt>
                <c:pt idx="43797">
                  <c:v>1.88047524046542</c:v>
                </c:pt>
                <c:pt idx="43798">
                  <c:v>1.89458076898995</c:v>
                </c:pt>
                <c:pt idx="43799">
                  <c:v>1.90867804887832</c:v>
                </c:pt>
                <c:pt idx="43800">
                  <c:v>1.92286522487745</c:v>
                </c:pt>
                <c:pt idx="43801">
                  <c:v>1.93703769954538</c:v>
                </c:pt>
                <c:pt idx="43802">
                  <c:v>1.95131514044309</c:v>
                </c:pt>
                <c:pt idx="43803">
                  <c:v>1.96557096609264</c:v>
                </c:pt>
                <c:pt idx="43804">
                  <c:v>1.97995627292747</c:v>
                </c:pt>
                <c:pt idx="43805">
                  <c:v>1.99431246344426</c:v>
                </c:pt>
                <c:pt idx="43806">
                  <c:v>2.00876631776165</c:v>
                </c:pt>
                <c:pt idx="43807">
                  <c:v>2.02318313872045</c:v>
                </c:pt>
                <c:pt idx="43808">
                  <c:v>2.03772746267548</c:v>
                </c:pt>
                <c:pt idx="43809">
                  <c:v>2.05222609272951</c:v>
                </c:pt>
                <c:pt idx="43810">
                  <c:v>2.06682564476836</c:v>
                </c:pt>
                <c:pt idx="43811">
                  <c:v>2.08137036200549</c:v>
                </c:pt>
                <c:pt idx="43812">
                  <c:v>2.09574950364401</c:v>
                </c:pt>
                <c:pt idx="43813">
                  <c:v>2.11006641482907</c:v>
                </c:pt>
                <c:pt idx="43814">
                  <c:v>2.12419809147098</c:v>
                </c:pt>
                <c:pt idx="43815">
                  <c:v>2.13826046325794</c:v>
                </c:pt>
                <c:pt idx="43816">
                  <c:v>2.15217986022133</c:v>
                </c:pt>
                <c:pt idx="43817">
                  <c:v>2.16602257390375</c:v>
                </c:pt>
                <c:pt idx="43818">
                  <c:v>2.17968868922173</c:v>
                </c:pt>
                <c:pt idx="43819">
                  <c:v>2.19327120691764</c:v>
                </c:pt>
                <c:pt idx="43820">
                  <c:v>2.20671258631801</c:v>
                </c:pt>
                <c:pt idx="43821">
                  <c:v>2.22006310026009</c:v>
                </c:pt>
                <c:pt idx="43822">
                  <c:v>2.23324480287812</c:v>
                </c:pt>
                <c:pt idx="43823">
                  <c:v>2.24632880939169</c:v>
                </c:pt>
                <c:pt idx="43824">
                  <c:v>2.25929629923309</c:v>
                </c:pt>
                <c:pt idx="43825">
                  <c:v>2.27215849375795</c:v>
                </c:pt>
                <c:pt idx="43826">
                  <c:v>2.28485809847348</c:v>
                </c:pt>
                <c:pt idx="43827">
                  <c:v>2.29744554719878</c:v>
                </c:pt>
                <c:pt idx="43828">
                  <c:v>2.30988997608408</c:v>
                </c:pt>
                <c:pt idx="43829">
                  <c:v>2.32221506090512</c:v>
                </c:pt>
                <c:pt idx="43830">
                  <c:v>2.33439540208753</c:v>
                </c:pt>
                <c:pt idx="43831">
                  <c:v>2.34644921704213</c:v>
                </c:pt>
                <c:pt idx="43832">
                  <c:v>2.35836380230024</c:v>
                </c:pt>
                <c:pt idx="43833">
                  <c:v>2.3701445107615</c:v>
                </c:pt>
                <c:pt idx="43834">
                  <c:v>2.38179549272895</c:v>
                </c:pt>
                <c:pt idx="43835">
                  <c:v>2.39330492573496</c:v>
                </c:pt>
                <c:pt idx="43836">
                  <c:v>2.4046767968077</c:v>
                </c:pt>
                <c:pt idx="43837">
                  <c:v>2.41589950017593</c:v>
                </c:pt>
                <c:pt idx="43838">
                  <c:v>2.42699977059941</c:v>
                </c:pt>
                <c:pt idx="43839">
                  <c:v>2.4379426650414</c:v>
                </c:pt>
                <c:pt idx="43840">
                  <c:v>2.44874295042506</c:v>
                </c:pt>
                <c:pt idx="43841">
                  <c:v>2.45937801052836</c:v>
                </c:pt>
                <c:pt idx="43842">
                  <c:v>2.46988814036802</c:v>
                </c:pt>
                <c:pt idx="43843">
                  <c:v>2.48022439045066</c:v>
                </c:pt>
                <c:pt idx="43844">
                  <c:v>2.49041929407738</c:v>
                </c:pt>
                <c:pt idx="43845">
                  <c:v>2.50043189158525</c:v>
                </c:pt>
                <c:pt idx="43846">
                  <c:v>2.51030383008912</c:v>
                </c:pt>
                <c:pt idx="43847">
                  <c:v>2.51998467206919</c:v>
                </c:pt>
                <c:pt idx="43848">
                  <c:v>2.52953450732306</c:v>
                </c:pt>
                <c:pt idx="43849">
                  <c:v>2.53888362092697</c:v>
                </c:pt>
                <c:pt idx="43850">
                  <c:v>2.54808979717329</c:v>
                </c:pt>
                <c:pt idx="43851">
                  <c:v>2.55708558060064</c:v>
                </c:pt>
                <c:pt idx="43852">
                  <c:v>2.56593358700859</c:v>
                </c:pt>
                <c:pt idx="43853">
                  <c:v>2.57456114132787</c:v>
                </c:pt>
                <c:pt idx="43854">
                  <c:v>2.58305854178241</c:v>
                </c:pt>
                <c:pt idx="43855">
                  <c:v>2.59132370198875</c:v>
                </c:pt>
                <c:pt idx="43856">
                  <c:v>2.59943401157222</c:v>
                </c:pt>
                <c:pt idx="43857">
                  <c:v>2.60730064470875</c:v>
                </c:pt>
                <c:pt idx="43858">
                  <c:v>2.61501147246103</c:v>
                </c:pt>
                <c:pt idx="43859">
                  <c:v>2.62246610548042</c:v>
                </c:pt>
                <c:pt idx="43860">
                  <c:v>2.62977081095785</c:v>
                </c:pt>
                <c:pt idx="43861">
                  <c:v>2.63680486413632</c:v>
                </c:pt>
                <c:pt idx="43862">
                  <c:v>2.64369156043456</c:v>
                </c:pt>
                <c:pt idx="43863">
                  <c:v>2.65029079908354</c:v>
                </c:pt>
                <c:pt idx="43864">
                  <c:v>2.65672700231754</c:v>
                </c:pt>
                <c:pt idx="43865">
                  <c:v>2.66285746910513</c:v>
                </c:pt>
                <c:pt idx="43866">
                  <c:v>2.66882815546779</c:v>
                </c:pt>
                <c:pt idx="43867">
                  <c:v>2.67447065330607</c:v>
                </c:pt>
                <c:pt idx="43868">
                  <c:v>2.67995191789323</c:v>
                </c:pt>
                <c:pt idx="43869">
                  <c:v>2.68507686549956</c:v>
                </c:pt>
                <c:pt idx="43870">
                  <c:v>2.69004685361248</c:v>
                </c:pt>
                <c:pt idx="43871">
                  <c:v>2.69447691629323</c:v>
                </c:pt>
                <c:pt idx="43872">
                  <c:v>2.69853531832746</c:v>
                </c:pt>
                <c:pt idx="43873">
                  <c:v>2.70251919346319</c:v>
                </c:pt>
                <c:pt idx="43874">
                  <c:v>2.70618450155031</c:v>
                </c:pt>
                <c:pt idx="43875">
                  <c:v>2.70936427391138</c:v>
                </c:pt>
                <c:pt idx="43876">
                  <c:v>2.71206282556675</c:v>
                </c:pt>
                <c:pt idx="43877">
                  <c:v>2.71445407573263</c:v>
                </c:pt>
                <c:pt idx="43878">
                  <c:v>2.71632046480864</c:v>
                </c:pt>
                <c:pt idx="43879">
                  <c:v>2.71755136251867</c:v>
                </c:pt>
                <c:pt idx="43880">
                  <c:v>2.71818123074121</c:v>
                </c:pt>
                <c:pt idx="43881">
                  <c:v>2.71823980065491</c:v>
                </c:pt>
                <c:pt idx="43882">
                  <c:v>2.71777597328429</c:v>
                </c:pt>
                <c:pt idx="43883">
                  <c:v>2.71683359399073</c:v>
                </c:pt>
                <c:pt idx="43884">
                  <c:v>2.71544883063877</c:v>
                </c:pt>
                <c:pt idx="43885">
                  <c:v>2.71365082149671</c:v>
                </c:pt>
                <c:pt idx="43886">
                  <c:v>2.71146432177391</c:v>
                </c:pt>
                <c:pt idx="43887">
                  <c:v>2.70890955133194</c:v>
                </c:pt>
                <c:pt idx="43888">
                  <c:v>2.70600656455298</c:v>
                </c:pt>
                <c:pt idx="43889">
                  <c:v>2.70277191275555</c:v>
                </c:pt>
                <c:pt idx="43890">
                  <c:v>2.69921636457722</c:v>
                </c:pt>
                <c:pt idx="43891">
                  <c:v>2.69535440558325</c:v>
                </c:pt>
                <c:pt idx="43892">
                  <c:v>2.69119759214019</c:v>
                </c:pt>
                <c:pt idx="43893">
                  <c:v>2.68675389949219</c:v>
                </c:pt>
                <c:pt idx="43894">
                  <c:v>2.68203381326984</c:v>
                </c:pt>
                <c:pt idx="43895">
                  <c:v>2.67704703815927</c:v>
                </c:pt>
                <c:pt idx="43896">
                  <c:v>2.67180253351678</c:v>
                </c:pt>
                <c:pt idx="43897">
                  <c:v>2.66630329895491</c:v>
                </c:pt>
                <c:pt idx="43898">
                  <c:v>2.66056438849856</c:v>
                </c:pt>
                <c:pt idx="43899">
                  <c:v>2.65458451135659</c:v>
                </c:pt>
                <c:pt idx="43900">
                  <c:v>2.64837225552125</c:v>
                </c:pt>
                <c:pt idx="43901">
                  <c:v>2.6419329978535</c:v>
                </c:pt>
                <c:pt idx="43902">
                  <c:v>2.63527477383564</c:v>
                </c:pt>
                <c:pt idx="43903">
                  <c:v>2.62840220240129</c:v>
                </c:pt>
                <c:pt idx="43904">
                  <c:v>2.62132280318162</c:v>
                </c:pt>
                <c:pt idx="43905">
                  <c:v>2.61404048305621</c:v>
                </c:pt>
                <c:pt idx="43906">
                  <c:v>2.60655864971561</c:v>
                </c:pt>
                <c:pt idx="43907">
                  <c:v>2.59888023029591</c:v>
                </c:pt>
                <c:pt idx="43908">
                  <c:v>2.59101153722903</c:v>
                </c:pt>
                <c:pt idx="43909">
                  <c:v>2.58295882847701</c:v>
                </c:pt>
                <c:pt idx="43910">
                  <c:v>2.57472428335895</c:v>
                </c:pt>
                <c:pt idx="43911">
                  <c:v>2.56631377266148</c:v>
                </c:pt>
                <c:pt idx="43912">
                  <c:v>2.55772468697248</c:v>
                </c:pt>
                <c:pt idx="43913">
                  <c:v>2.54896658433744</c:v>
                </c:pt>
                <c:pt idx="43914">
                  <c:v>2.54004055579379</c:v>
                </c:pt>
                <c:pt idx="43915">
                  <c:v>2.53095625329995</c:v>
                </c:pt>
                <c:pt idx="43916">
                  <c:v>2.52171453336292</c:v>
                </c:pt>
                <c:pt idx="43917">
                  <c:v>2.5123251198747</c:v>
                </c:pt>
                <c:pt idx="43918">
                  <c:v>2.50278393153322</c:v>
                </c:pt>
                <c:pt idx="43919">
                  <c:v>2.49309577125328</c:v>
                </c:pt>
                <c:pt idx="43920">
                  <c:v>2.48326054704306</c:v>
                </c:pt>
                <c:pt idx="43921">
                  <c:v>2.47328278293173</c:v>
                </c:pt>
                <c:pt idx="43922">
                  <c:v>2.46317198215114</c:v>
                </c:pt>
                <c:pt idx="43923">
                  <c:v>2.45290038559915</c:v>
                </c:pt>
                <c:pt idx="43924">
                  <c:v>2.44298860667548</c:v>
                </c:pt>
                <c:pt idx="43925">
                  <c:v>2.43293730224015</c:v>
                </c:pt>
                <c:pt idx="43926">
                  <c:v>2.42280050396907</c:v>
                </c:pt>
                <c:pt idx="43927">
                  <c:v>2.41253126819291</c:v>
                </c:pt>
                <c:pt idx="43928">
                  <c:v>2.4021741173412</c:v>
                </c:pt>
                <c:pt idx="43929">
                  <c:v>2.39169129173484</c:v>
                </c:pt>
                <c:pt idx="43930">
                  <c:v>2.3811173144883</c:v>
                </c:pt>
                <c:pt idx="43931">
                  <c:v>2.37042413295983</c:v>
                </c:pt>
                <c:pt idx="43932">
                  <c:v>2.35964687007844</c:v>
                </c:pt>
                <c:pt idx="43933">
                  <c:v>2.3487568408767</c:v>
                </c:pt>
                <c:pt idx="43934">
                  <c:v>2.33777845201159</c:v>
                </c:pt>
                <c:pt idx="43935">
                  <c:v>2.32669347583923</c:v>
                </c:pt>
                <c:pt idx="43936">
                  <c:v>2.31553814155947</c:v>
                </c:pt>
                <c:pt idx="43937">
                  <c:v>2.30428257720943</c:v>
                </c:pt>
                <c:pt idx="43938">
                  <c:v>2.29295897362859</c:v>
                </c:pt>
                <c:pt idx="43939">
                  <c:v>2.28154135785814</c:v>
                </c:pt>
                <c:pt idx="43940">
                  <c:v>2.27004323421577</c:v>
                </c:pt>
                <c:pt idx="43941">
                  <c:v>2.2584569660699</c:v>
                </c:pt>
                <c:pt idx="43942">
                  <c:v>2.24680356399781</c:v>
                </c:pt>
                <c:pt idx="43943">
                  <c:v>2.2350679620762</c:v>
                </c:pt>
                <c:pt idx="43944">
                  <c:v>2.22324694300961</c:v>
                </c:pt>
                <c:pt idx="43945">
                  <c:v>2.21134930636857</c:v>
                </c:pt>
                <c:pt idx="43946">
                  <c:v>2.19940876363342</c:v>
                </c:pt>
                <c:pt idx="43947">
                  <c:v>2.18739761055433</c:v>
                </c:pt>
                <c:pt idx="43948">
                  <c:v>2.1753075899833</c:v>
                </c:pt>
                <c:pt idx="43949">
                  <c:v>2.16315242237984</c:v>
                </c:pt>
                <c:pt idx="43950">
                  <c:v>2.15094900471066</c:v>
                </c:pt>
                <c:pt idx="43951">
                  <c:v>2.13868613287766</c:v>
                </c:pt>
                <c:pt idx="43952">
                  <c:v>2.12634243528631</c:v>
                </c:pt>
                <c:pt idx="43953">
                  <c:v>2.11394457297845</c:v>
                </c:pt>
                <c:pt idx="43954">
                  <c:v>2.10148390900942</c:v>
                </c:pt>
                <c:pt idx="43955">
                  <c:v>2.08897446814028</c:v>
                </c:pt>
                <c:pt idx="43956">
                  <c:v>2.07642051924281</c:v>
                </c:pt>
                <c:pt idx="43957">
                  <c:v>2.06382323148675</c:v>
                </c:pt>
                <c:pt idx="43958">
                  <c:v>2.05117374379161</c:v>
                </c:pt>
                <c:pt idx="43959">
                  <c:v>2.03848620681409</c:v>
                </c:pt>
                <c:pt idx="43960">
                  <c:v>2.02572503664745</c:v>
                </c:pt>
                <c:pt idx="43961">
                  <c:v>2.0129309224687</c:v>
                </c:pt>
                <c:pt idx="43962">
                  <c:v>2.00009220078392</c:v>
                </c:pt>
                <c:pt idx="43963">
                  <c:v>1.98722573344548</c:v>
                </c:pt>
                <c:pt idx="43964">
                  <c:v>1.97429428389433</c:v>
                </c:pt>
                <c:pt idx="43965">
                  <c:v>1.9613401398038</c:v>
                </c:pt>
                <c:pt idx="43966">
                  <c:v>1.94833524407529</c:v>
                </c:pt>
                <c:pt idx="43967">
                  <c:v>1.93531270802039</c:v>
                </c:pt>
                <c:pt idx="43968">
                  <c:v>1.92223480060191</c:v>
                </c:pt>
                <c:pt idx="43969">
                  <c:v>1.90914424370197</c:v>
                </c:pt>
                <c:pt idx="43970">
                  <c:v>1.89598927661958</c:v>
                </c:pt>
                <c:pt idx="43971">
                  <c:v>1.88282660091907</c:v>
                </c:pt>
                <c:pt idx="43972">
                  <c:v>1.86961803754389</c:v>
                </c:pt>
                <c:pt idx="43973">
                  <c:v>1.85640669127166</c:v>
                </c:pt>
                <c:pt idx="43974">
                  <c:v>1.84313758113257</c:v>
                </c:pt>
                <c:pt idx="43975">
                  <c:v>1.82987057013617</c:v>
                </c:pt>
                <c:pt idx="43976">
                  <c:v>1.8165504322989</c:v>
                </c:pt>
                <c:pt idx="43977">
                  <c:v>1.80323724640095</c:v>
                </c:pt>
                <c:pt idx="43978">
                  <c:v>1.78987284284832</c:v>
                </c:pt>
                <c:pt idx="43979">
                  <c:v>1.77652021217141</c:v>
                </c:pt>
                <c:pt idx="43980">
                  <c:v>1.76310683816638</c:v>
                </c:pt>
                <c:pt idx="43981">
                  <c:v>1.74971005530002</c:v>
                </c:pt>
                <c:pt idx="43982">
                  <c:v>1.73625710242949</c:v>
                </c:pt>
                <c:pt idx="43983">
                  <c:v>1.7228255358418</c:v>
                </c:pt>
                <c:pt idx="43984">
                  <c:v>1.70933247053759</c:v>
                </c:pt>
                <c:pt idx="43985">
                  <c:v>1.69586559547512</c:v>
                </c:pt>
                <c:pt idx="43986">
                  <c:v>1.68234180630141</c:v>
                </c:pt>
                <c:pt idx="43987">
                  <c:v>1.66884898887511</c:v>
                </c:pt>
                <c:pt idx="43988">
                  <c:v>1.6552866431736</c:v>
                </c:pt>
                <c:pt idx="43989">
                  <c:v>1.64176011351516</c:v>
                </c:pt>
                <c:pt idx="43990">
                  <c:v>1.62816865698038</c:v>
                </c:pt>
                <c:pt idx="43991">
                  <c:v>1.61461785075173</c:v>
                </c:pt>
                <c:pt idx="43992">
                  <c:v>1.60099950242304</c:v>
                </c:pt>
                <c:pt idx="43993">
                  <c:v>1.58742666925874</c:v>
                </c:pt>
                <c:pt idx="43994">
                  <c:v>1.5737909917488</c:v>
                </c:pt>
                <c:pt idx="43995">
                  <c:v>1.56020567824403</c:v>
                </c:pt>
                <c:pt idx="43996">
                  <c:v>1.54654927630345</c:v>
                </c:pt>
                <c:pt idx="43997">
                  <c:v>1.53294816893392</c:v>
                </c:pt>
                <c:pt idx="43998">
                  <c:v>1.51927056487684</c:v>
                </c:pt>
                <c:pt idx="43999">
                  <c:v>1.50565326444048</c:v>
                </c:pt>
                <c:pt idx="44000">
                  <c:v>1.49195243079892</c:v>
                </c:pt>
                <c:pt idx="44001">
                  <c:v>1.47831701951686</c:v>
                </c:pt>
                <c:pt idx="44002">
                  <c:v>1.46460014796747</c:v>
                </c:pt>
                <c:pt idx="44003">
                  <c:v>1.45095385165134</c:v>
                </c:pt>
                <c:pt idx="44004">
                  <c:v>1.43721335943586</c:v>
                </c:pt>
                <c:pt idx="44005">
                  <c:v>1.42354879238046</c:v>
                </c:pt>
                <c:pt idx="44006">
                  <c:v>1.40978478454134</c:v>
                </c:pt>
                <c:pt idx="44007">
                  <c:v>1.39610219401738</c:v>
                </c:pt>
                <c:pt idx="44008">
                  <c:v>1.38231500376014</c:v>
                </c:pt>
                <c:pt idx="44009">
                  <c:v>1.36861488041083</c:v>
                </c:pt>
                <c:pt idx="44010">
                  <c:v>1.35483474986176</c:v>
                </c:pt>
                <c:pt idx="44011">
                  <c:v>1.34114710538889</c:v>
                </c:pt>
                <c:pt idx="44012">
                  <c:v>1.32749565964173</c:v>
                </c:pt>
                <c:pt idx="44013">
                  <c:v>1.31394051540589</c:v>
                </c:pt>
                <c:pt idx="44014">
                  <c:v>1.30042655180331</c:v>
                </c:pt>
                <c:pt idx="44015">
                  <c:v>1.28701249589183</c:v>
                </c:pt>
                <c:pt idx="44016">
                  <c:v>1.27364197704121</c:v>
                </c:pt>
                <c:pt idx="44017">
                  <c:v>1.26037479710392</c:v>
                </c:pt>
                <c:pt idx="44018">
                  <c:v>1.24715513049654</c:v>
                </c:pt>
                <c:pt idx="44019">
                  <c:v>1.23404203185646</c:v>
                </c:pt>
                <c:pt idx="44020">
                  <c:v>1.22098091934329</c:v>
                </c:pt>
                <c:pt idx="44021">
                  <c:v>1.20802938890843</c:v>
                </c:pt>
                <c:pt idx="44022">
                  <c:v>1.19513345667886</c:v>
                </c:pt>
                <c:pt idx="44023">
                  <c:v>1.18234991551416</c:v>
                </c:pt>
                <c:pt idx="44024">
                  <c:v>1.16962540651549</c:v>
                </c:pt>
                <c:pt idx="44025">
                  <c:v>1.15701589230582</c:v>
                </c:pt>
                <c:pt idx="44026">
                  <c:v>1.14446702172466</c:v>
                </c:pt>
                <c:pt idx="44027">
                  <c:v>1.13203557582015</c:v>
                </c:pt>
                <c:pt idx="44028">
                  <c:v>1.11966852851831</c:v>
                </c:pt>
                <c:pt idx="44029">
                  <c:v>1.1074211209487</c:v>
                </c:pt>
                <c:pt idx="44030">
                  <c:v>1.09524103623288</c:v>
                </c:pt>
                <c:pt idx="44031">
                  <c:v>1.08318260469624</c:v>
                </c:pt>
                <c:pt idx="44032">
                  <c:v>1.0711958092364</c:v>
                </c:pt>
                <c:pt idx="44033">
                  <c:v>1.05933244826329</c:v>
                </c:pt>
                <c:pt idx="44034">
                  <c:v>1.04754229719824</c:v>
                </c:pt>
                <c:pt idx="44035">
                  <c:v>1.03587718398923</c:v>
                </c:pt>
                <c:pt idx="44036">
                  <c:v>1.02428823924883</c:v>
                </c:pt>
                <c:pt idx="44037">
                  <c:v>1.01282572843221</c:v>
                </c:pt>
                <c:pt idx="44038">
                  <c:v>1.00144155490235</c:v>
                </c:pt>
                <c:pt idx="44039">
                  <c:v>0.990185020376568</c:v>
                </c:pt>
                <c:pt idx="44040">
                  <c:v>0.979009387374437</c:v>
                </c:pt>
                <c:pt idx="44041">
                  <c:v>0.96796239835884</c:v>
                </c:pt>
                <c:pt idx="44042">
                  <c:v>0.956999543363568</c:v>
                </c:pt>
                <c:pt idx="44043">
                  <c:v>0.946166120799904</c:v>
                </c:pt>
                <c:pt idx="44044">
                  <c:v>0.93541895404045</c:v>
                </c:pt>
                <c:pt idx="44045">
                  <c:v>0.924801817040876</c:v>
                </c:pt>
                <c:pt idx="44046">
                  <c:v>0.914271482324104</c:v>
                </c:pt>
                <c:pt idx="44047">
                  <c:v>0.903871623267636</c:v>
                </c:pt>
                <c:pt idx="44048">
                  <c:v>0.893562220172745</c:v>
                </c:pt>
                <c:pt idx="44049">
                  <c:v>0.883383511207768</c:v>
                </c:pt>
                <c:pt idx="44050">
                  <c:v>0.873296768209586</c:v>
                </c:pt>
                <c:pt idx="44051">
                  <c:v>0.863340764324576</c:v>
                </c:pt>
                <c:pt idx="44052">
                  <c:v>0.853479334388768</c:v>
                </c:pt>
                <c:pt idx="44053">
                  <c:v>0.843748487616171</c:v>
                </c:pt>
                <c:pt idx="44054">
                  <c:v>0.834113295653609</c:v>
                </c:pt>
                <c:pt idx="44055">
                  <c:v>0.824608371590569</c:v>
                </c:pt>
                <c:pt idx="44056">
                  <c:v>0.81520000671554</c:v>
                </c:pt>
                <c:pt idx="44057">
                  <c:v>0.805921442674235</c:v>
                </c:pt>
                <c:pt idx="44058">
                  <c:v>0.79674090161825</c:v>
                </c:pt>
                <c:pt idx="44059">
                  <c:v>0.787689529646109</c:v>
                </c:pt>
                <c:pt idx="44060">
                  <c:v>0.778738332834604</c:v>
                </c:pt>
                <c:pt idx="44061">
                  <c:v>0.769915491001122</c:v>
                </c:pt>
                <c:pt idx="44062">
                  <c:v>0.761191544163254</c:v>
                </c:pt>
                <c:pt idx="44063">
                  <c:v>0.752595057775427</c:v>
                </c:pt>
                <c:pt idx="44064">
                  <c:v>0.744100333587203</c:v>
                </c:pt>
                <c:pt idx="44065">
                  <c:v>0.735731977182516</c:v>
                </c:pt>
                <c:pt idx="44066">
                  <c:v>0.727462107639734</c:v>
                </c:pt>
                <c:pt idx="44067">
                  <c:v>0.719317502166313</c:v>
                </c:pt>
                <c:pt idx="44068">
                  <c:v>0.71127491503077</c:v>
                </c:pt>
                <c:pt idx="44069">
                  <c:v>0.703356275417967</c:v>
                </c:pt>
                <c:pt idx="44070">
                  <c:v>0.695540953171972</c:v>
                </c:pt>
                <c:pt idx="44071">
                  <c:v>0.687848118819816</c:v>
                </c:pt>
                <c:pt idx="44072">
                  <c:v>0.680255107184526</c:v>
                </c:pt>
                <c:pt idx="44073">
                  <c:v>0.672783136683466</c:v>
                </c:pt>
                <c:pt idx="44074">
                  <c:v>0.6654127960804</c:v>
                </c:pt>
                <c:pt idx="44075">
                  <c:v>0.658161899101125</c:v>
                </c:pt>
                <c:pt idx="44076">
                  <c:v>0.65101155998918</c:v>
                </c:pt>
                <c:pt idx="44077">
                  <c:v>0.643979013191606</c:v>
                </c:pt>
                <c:pt idx="44078">
                  <c:v>0.637048386110203</c:v>
                </c:pt>
                <c:pt idx="44079">
                  <c:v>0.63023376992538</c:v>
                </c:pt>
                <c:pt idx="44080">
                  <c:v>0.623518340170838</c:v>
                </c:pt>
                <c:pt idx="44081">
                  <c:v>0.616917151822822</c:v>
                </c:pt>
                <c:pt idx="44082">
                  <c:v>0.610415359543163</c:v>
                </c:pt>
                <c:pt idx="44083">
                  <c:v>0.604025956448168</c:v>
                </c:pt>
                <c:pt idx="44084">
                  <c:v>0.597735662107346</c:v>
                </c:pt>
                <c:pt idx="44085">
                  <c:v>0.591555842979547</c:v>
                </c:pt>
                <c:pt idx="44086">
                  <c:v>0.585473921720804</c:v>
                </c:pt>
                <c:pt idx="44087">
                  <c:v>0.579500537026293</c:v>
                </c:pt>
                <c:pt idx="44088">
                  <c:v>0.573625306633247</c:v>
                </c:pt>
                <c:pt idx="44089">
                  <c:v>0.567856601151247</c:v>
                </c:pt>
                <c:pt idx="44090">
                  <c:v>0.562183182050401</c:v>
                </c:pt>
                <c:pt idx="44091">
                  <c:v>0.556614321707164</c:v>
                </c:pt>
                <c:pt idx="44092">
                  <c:v>0.551141530019958</c:v>
                </c:pt>
                <c:pt idx="44093">
                  <c:v>0.545771246286021</c:v>
                </c:pt>
                <c:pt idx="44094">
                  <c:v>0.540494159047062</c:v>
                </c:pt>
                <c:pt idx="44095">
                  <c:v>0.535317585792101</c:v>
                </c:pt>
                <c:pt idx="44096">
                  <c:v>0.530233686654478</c:v>
                </c:pt>
                <c:pt idx="44097">
                  <c:v>0.525248279938403</c:v>
                </c:pt>
                <c:pt idx="44098">
                  <c:v>0.520355293080585</c:v>
                </c:pt>
                <c:pt idx="44099">
                  <c:v>0.515558742121618</c:v>
                </c:pt>
                <c:pt idx="44100">
                  <c:v>0.510852391316394</c:v>
                </c:pt>
                <c:pt idx="44101">
                  <c:v>0.506240466678285</c:v>
                </c:pt>
                <c:pt idx="44102">
                  <c:v>0.501717757623595</c:v>
                </c:pt>
                <c:pt idx="44103">
                  <c:v>0.497287466783191</c:v>
                </c:pt>
                <c:pt idx="44104">
                  <c:v>0.492944227816807</c:v>
                </c:pt>
                <c:pt idx="44105">
                  <c:v>0.488691453605697</c:v>
                </c:pt>
                <c:pt idx="44106">
                  <c:v>0.484525251641646</c:v>
                </c:pt>
                <c:pt idx="44107">
                  <c:v>0.480447549092894</c:v>
                </c:pt>
                <c:pt idx="44108">
                  <c:v>0.476454283724076</c:v>
                </c:pt>
                <c:pt idx="44109">
                  <c:v>0.47254761464012</c:v>
                </c:pt>
                <c:pt idx="44110">
                  <c:v>0.468724014737668</c:v>
                </c:pt>
                <c:pt idx="44111">
                  <c:v>0.464985141443903</c:v>
                </c:pt>
                <c:pt idx="44112">
                  <c:v>0.461328829353675</c:v>
                </c:pt>
                <c:pt idx="44113">
                  <c:v>0.457755372054468</c:v>
                </c:pt>
                <c:pt idx="44114">
                  <c:v>0.454264647896721</c:v>
                </c:pt>
                <c:pt idx="44115">
                  <c:v>0.450854873966934</c:v>
                </c:pt>
                <c:pt idx="44116">
                  <c:v>0.447527748168255</c:v>
                </c:pt>
                <c:pt idx="44117">
                  <c:v>0.444279646226684</c:v>
                </c:pt>
                <c:pt idx="44118">
                  <c:v>0.441115451214989</c:v>
                </c:pt>
                <c:pt idx="44119">
                  <c:v>0.438028264612483</c:v>
                </c:pt>
                <c:pt idx="44120">
                  <c:v>0.435022105368521</c:v>
                </c:pt>
                <c:pt idx="44121">
                  <c:v>0.432091051463427</c:v>
                </c:pt>
                <c:pt idx="44122">
                  <c:v>0.429240628958082</c:v>
                </c:pt>
                <c:pt idx="44123">
                  <c:v>0.426463399191392</c:v>
                </c:pt>
                <c:pt idx="44124">
                  <c:v>0.423764380552448</c:v>
                </c:pt>
                <c:pt idx="44125">
                  <c:v>0.421136737586268</c:v>
                </c:pt>
                <c:pt idx="44126">
                  <c:v>0.418585655113872</c:v>
                </c:pt>
                <c:pt idx="44127">
                  <c:v>0.416104189637361</c:v>
                </c:pt>
                <c:pt idx="44128">
                  <c:v>0.413697766675826</c:v>
                </c:pt>
                <c:pt idx="44129">
                  <c:v>0.411359254785594</c:v>
                </c:pt>
                <c:pt idx="44130">
                  <c:v>0.409094436335806</c:v>
                </c:pt>
                <c:pt idx="44131">
                  <c:v>0.406895866916098</c:v>
                </c:pt>
                <c:pt idx="44132">
                  <c:v>0.404768913499843</c:v>
                </c:pt>
                <c:pt idx="44133">
                  <c:v>0.402706635568822</c:v>
                </c:pt>
                <c:pt idx="44134">
                  <c:v>0.40071465263026</c:v>
                </c:pt>
                <c:pt idx="44135">
                  <c:v>0.398785816420842</c:v>
                </c:pt>
                <c:pt idx="44136">
                  <c:v>0.39692546134902</c:v>
                </c:pt>
                <c:pt idx="44137">
                  <c:v>0.395126801544726</c:v>
                </c:pt>
                <c:pt idx="44138">
                  <c:v>0.393395183558739</c:v>
                </c:pt>
                <c:pt idx="44139">
                  <c:v>0.391723863967877</c:v>
                </c:pt>
                <c:pt idx="44140">
                  <c:v>0.390118074740662</c:v>
                </c:pt>
                <c:pt idx="44141">
                  <c:v>0.388571247464804</c:v>
                </c:pt>
                <c:pt idx="44142">
                  <c:v>0.387088352569543</c:v>
                </c:pt>
                <c:pt idx="44143">
                  <c:v>0.385663151848918</c:v>
                </c:pt>
                <c:pt idx="44144">
                  <c:v>0.384300442864088</c:v>
                </c:pt>
                <c:pt idx="44145">
                  <c:v>0.382994218783016</c:v>
                </c:pt>
                <c:pt idx="44146">
                  <c:v>0.381749071719113</c:v>
                </c:pt>
                <c:pt idx="44147">
                  <c:v>0.380559257838338</c:v>
                </c:pt>
                <c:pt idx="44148">
                  <c:v>0.379428992559874</c:v>
                </c:pt>
                <c:pt idx="44149">
                  <c:v>0.378352978889487</c:v>
                </c:pt>
                <c:pt idx="44150">
                  <c:v>0.377335228173179</c:v>
                </c:pt>
                <c:pt idx="44151">
                  <c:v>0.376370696859427</c:v>
                </c:pt>
                <c:pt idx="44152">
                  <c:v>0.375462884536779</c:v>
                </c:pt>
                <c:pt idx="44153">
                  <c:v>0.374607339326669</c:v>
                </c:pt>
                <c:pt idx="44154">
                  <c:v>0.373807270930248</c:v>
                </c:pt>
                <c:pt idx="44155">
                  <c:v>0.37305856841343</c:v>
                </c:pt>
                <c:pt idx="44156">
                  <c:v>0.372364037879088</c:v>
                </c:pt>
                <c:pt idx="44157">
                  <c:v>0.3717200343884</c:v>
                </c:pt>
                <c:pt idx="44158">
                  <c:v>0.371129030039832</c:v>
                </c:pt>
                <c:pt idx="44159">
                  <c:v>0.370587761589418</c:v>
                </c:pt>
                <c:pt idx="44160">
                  <c:v>0.370098280423554</c:v>
                </c:pt>
                <c:pt idx="44161">
                  <c:v>0.369657802529591</c:v>
                </c:pt>
                <c:pt idx="44162">
                  <c:v>0.369267956547752</c:v>
                </c:pt>
                <c:pt idx="44163">
                  <c:v>0.368926437571367</c:v>
                </c:pt>
                <c:pt idx="44164">
                  <c:v>0.368634469910081</c:v>
                </c:pt>
                <c:pt idx="44165">
                  <c:v>0.368390199866764</c:v>
                </c:pt>
                <c:pt idx="44166">
                  <c:v>0.368194395098979</c:v>
                </c:pt>
                <c:pt idx="44167">
                  <c:v>0.368045722778664</c:v>
                </c:pt>
                <c:pt idx="44168">
                  <c:v>0.367944525013492</c:v>
                </c:pt>
                <c:pt idx="44169">
                  <c:v>0.367889944488451</c:v>
                </c:pt>
                <c:pt idx="44170">
                  <c:v>0.367881893516159</c:v>
                </c:pt>
                <c:pt idx="44171">
                  <c:v>0.367919985419976</c:v>
                </c:pt>
                <c:pt idx="44172">
                  <c:v>0.3680036935962</c:v>
                </c:pt>
                <c:pt idx="44173">
                  <c:v>0.368133116405221</c:v>
                </c:pt>
                <c:pt idx="44174">
                  <c:v>0.368307369263893</c:v>
                </c:pt>
                <c:pt idx="44175">
                  <c:v>0.368526991518176</c:v>
                </c:pt>
                <c:pt idx="44176">
                  <c:v>0.368790639892868</c:v>
                </c:pt>
                <c:pt idx="44177">
                  <c:v>0.369099338355224</c:v>
                </c:pt>
                <c:pt idx="44178">
                  <c:v>0.369451333697875</c:v>
                </c:pt>
                <c:pt idx="44179">
                  <c:v>0.369848104399812</c:v>
                </c:pt>
                <c:pt idx="44180">
                  <c:v>0.370287455547077</c:v>
                </c:pt>
                <c:pt idx="44181">
                  <c:v>0.370771343196659</c:v>
                </c:pt>
                <c:pt idx="44182">
                  <c:v>0.371297301843349</c:v>
                </c:pt>
                <c:pt idx="44183">
                  <c:v>0.371867621609953</c:v>
                </c:pt>
                <c:pt idx="44184">
                  <c:v>0.372479420808282</c:v>
                </c:pt>
                <c:pt idx="44185">
                  <c:v>0.373135440623737</c:v>
                </c:pt>
                <c:pt idx="44186">
                  <c:v>0.373832503601454</c:v>
                </c:pt>
                <c:pt idx="44187">
                  <c:v>0.374573695512516</c:v>
                </c:pt>
                <c:pt idx="44188">
                  <c:v>0.375355464547755</c:v>
                </c:pt>
                <c:pt idx="44189">
                  <c:v>0.376181306932844</c:v>
                </c:pt>
                <c:pt idx="44190">
                  <c:v>0.37704729808507</c:v>
                </c:pt>
                <c:pt idx="44191">
                  <c:v>0.377957341627904</c:v>
                </c:pt>
                <c:pt idx="44192">
                  <c:v>0.378907264418634</c:v>
                </c:pt>
                <c:pt idx="44193">
                  <c:v>0.3799012630075</c:v>
                </c:pt>
                <c:pt idx="44194">
                  <c:v>0.380934937315332</c:v>
                </c:pt>
                <c:pt idx="44195">
                  <c:v>0.38201275391263</c:v>
                </c:pt>
                <c:pt idx="44196">
                  <c:v>0.383130050885055</c:v>
                </c:pt>
                <c:pt idx="44197">
                  <c:v>0.384291594179058</c:v>
                </c:pt>
                <c:pt idx="44198">
                  <c:v>0.385492343422113</c:v>
                </c:pt>
                <c:pt idx="44199">
                  <c:v>0.386737469992436</c:v>
                </c:pt>
                <c:pt idx="44200">
                  <c:v>0.388022019654417</c:v>
                </c:pt>
                <c:pt idx="44201">
                  <c:v>0.389351135473322</c:v>
                </c:pt>
                <c:pt idx="44202">
                  <c:v>0.390719366015693</c:v>
                </c:pt>
                <c:pt idx="44203">
                  <c:v>0.392132367661604</c:v>
                </c:pt>
                <c:pt idx="44204">
                  <c:v>0.393584991320908</c:v>
                </c:pt>
                <c:pt idx="44205">
                  <c:v>0.395082656086648</c:v>
                </c:pt>
                <c:pt idx="44206">
                  <c:v>0.396615513817213</c:v>
                </c:pt>
                <c:pt idx="44207">
                  <c:v>0.398193452185723</c:v>
                </c:pt>
                <c:pt idx="44208">
                  <c:v>0.399794722212384</c:v>
                </c:pt>
                <c:pt idx="44209">
                  <c:v>0.401440504140087</c:v>
                </c:pt>
                <c:pt idx="44210">
                  <c:v>0.403108975081975</c:v>
                </c:pt>
                <c:pt idx="44211">
                  <c:v>0.40482145314298</c:v>
                </c:pt>
                <c:pt idx="44212">
                  <c:v>0.406556455849114</c:v>
                </c:pt>
                <c:pt idx="44213">
                  <c:v>0.408335038077366</c:v>
                </c:pt>
                <c:pt idx="44214">
                  <c:v>0.410136156054143</c:v>
                </c:pt>
                <c:pt idx="44215">
                  <c:v>0.411980499908703</c:v>
                </c:pt>
                <c:pt idx="44216">
                  <c:v>0.413849419258564</c:v>
                </c:pt>
                <c:pt idx="44217">
                  <c:v>0.415761367035124</c:v>
                </c:pt>
                <c:pt idx="44218">
                  <c:v>0.417697026992881</c:v>
                </c:pt>
                <c:pt idx="44219">
                  <c:v>0.41967552808555</c:v>
                </c:pt>
                <c:pt idx="44220">
                  <c:v>0.421677896828729</c:v>
                </c:pt>
                <c:pt idx="44221">
                  <c:v>0.423722970400768</c:v>
                </c:pt>
                <c:pt idx="44222">
                  <c:v>0.425793628127924</c:v>
                </c:pt>
                <c:pt idx="44223">
                  <c:v>0.427906963127867</c:v>
                </c:pt>
                <c:pt idx="44224">
                  <c:v>0.430045713072852</c:v>
                </c:pt>
                <c:pt idx="44225">
                  <c:v>0.432227135901736</c:v>
                </c:pt>
                <c:pt idx="44226">
                  <c:v>0.434435643750512</c:v>
                </c:pt>
                <c:pt idx="44227">
                  <c:v>0.436686911106993</c:v>
                </c:pt>
                <c:pt idx="44228">
                  <c:v>0.438964856968517</c:v>
                </c:pt>
                <c:pt idx="44229">
                  <c:v>0.441285654256877</c:v>
                </c:pt>
                <c:pt idx="44230">
                  <c:v>0.443635569426673</c:v>
                </c:pt>
                <c:pt idx="44231">
                  <c:v>0.446028535676033</c:v>
                </c:pt>
                <c:pt idx="44232">
                  <c:v>0.448449169417849</c:v>
                </c:pt>
                <c:pt idx="44233">
                  <c:v>0.450913015242429</c:v>
                </c:pt>
                <c:pt idx="44234">
                  <c:v>0.453407258233754</c:v>
                </c:pt>
                <c:pt idx="44235">
                  <c:v>0.455944982406464</c:v>
                </c:pt>
                <c:pt idx="44236">
                  <c:v>0.458512989531645</c:v>
                </c:pt>
                <c:pt idx="44237">
                  <c:v>0.461124751282667</c:v>
                </c:pt>
                <c:pt idx="44238">
                  <c:v>0.46376855577465</c:v>
                </c:pt>
                <c:pt idx="44239">
                  <c:v>0.466456453987357</c:v>
                </c:pt>
                <c:pt idx="44240">
                  <c:v>0.469176391965475</c:v>
                </c:pt>
                <c:pt idx="44241">
                  <c:v>0.471940766868026</c:v>
                </c:pt>
                <c:pt idx="44242">
                  <c:v>0.474740038731136</c:v>
                </c:pt>
                <c:pt idx="44243">
                  <c:v>0.477584185291738</c:v>
                </c:pt>
                <c:pt idx="44244">
                  <c:v>0.480462492316188</c:v>
                </c:pt>
                <c:pt idx="44245">
                  <c:v>0.483386088620707</c:v>
                </c:pt>
                <c:pt idx="44246">
                  <c:v>0.486346065219152</c:v>
                </c:pt>
                <c:pt idx="44247">
                  <c:v>0.48935181400785</c:v>
                </c:pt>
                <c:pt idx="44248">
                  <c:v>0.492395122691793</c:v>
                </c:pt>
                <c:pt idx="44249">
                  <c:v>0.495484719771986</c:v>
                </c:pt>
                <c:pt idx="44250">
                  <c:v>0.498613417455008</c:v>
                </c:pt>
                <c:pt idx="44251">
                  <c:v>0.501788961884566</c:v>
                </c:pt>
                <c:pt idx="44252">
                  <c:v>0.505003961074793</c:v>
                </c:pt>
                <c:pt idx="44253">
                  <c:v>0.508266370428334</c:v>
                </c:pt>
                <c:pt idx="44254">
                  <c:v>0.511568591191281</c:v>
                </c:pt>
                <c:pt idx="44255">
                  <c:v>0.514918789857006</c:v>
                </c:pt>
                <c:pt idx="44256">
                  <c:v>0.518312652793908</c:v>
                </c:pt>
                <c:pt idx="44257">
                  <c:v>0.521755164765236</c:v>
                </c:pt>
                <c:pt idx="44258">
                  <c:v>0.525246916510475</c:v>
                </c:pt>
                <c:pt idx="44259">
                  <c:v>0.528788136566414</c:v>
                </c:pt>
                <c:pt idx="44260">
                  <c:v>0.532370562862601</c:v>
                </c:pt>
                <c:pt idx="44261">
                  <c:v>0.536003040397719</c:v>
                </c:pt>
                <c:pt idx="44262">
                  <c:v>0.539690015358185</c:v>
                </c:pt>
                <c:pt idx="44263">
                  <c:v>0.543427981608196</c:v>
                </c:pt>
                <c:pt idx="44264">
                  <c:v>0.547219961944585</c:v>
                </c:pt>
                <c:pt idx="44265">
                  <c:v>0.551063845387584</c:v>
                </c:pt>
                <c:pt idx="44266">
                  <c:v>0.554960262867637</c:v>
                </c:pt>
                <c:pt idx="44267">
                  <c:v>0.558909439917334</c:v>
                </c:pt>
                <c:pt idx="44268">
                  <c:v>0.562916186744023</c:v>
                </c:pt>
                <c:pt idx="44269">
                  <c:v>0.566976668851127</c:v>
                </c:pt>
                <c:pt idx="44270">
                  <c:v>0.57109582393215</c:v>
                </c:pt>
                <c:pt idx="44271">
                  <c:v>0.575269701593614</c:v>
                </c:pt>
                <c:pt idx="44272">
                  <c:v>0.579503368847997</c:v>
                </c:pt>
                <c:pt idx="44273">
                  <c:v>0.58379275665996</c:v>
                </c:pt>
                <c:pt idx="44274">
                  <c:v>0.588143063181491</c:v>
                </c:pt>
                <c:pt idx="44275">
                  <c:v>0.592550097925911</c:v>
                </c:pt>
                <c:pt idx="44276">
                  <c:v>0.597030419893729</c:v>
                </c:pt>
                <c:pt idx="44277">
                  <c:v>0.601568776136871</c:v>
                </c:pt>
                <c:pt idx="44278">
                  <c:v>0.606172530743265</c:v>
                </c:pt>
                <c:pt idx="44279">
                  <c:v>0.610835398946915</c:v>
                </c:pt>
                <c:pt idx="44280">
                  <c:v>0.615574879053817</c:v>
                </c:pt>
                <c:pt idx="44281">
                  <c:v>0.620374813190127</c:v>
                </c:pt>
                <c:pt idx="44282">
                  <c:v>0.625250078521611</c:v>
                </c:pt>
                <c:pt idx="44283">
                  <c:v>0.630187078555392</c:v>
                </c:pt>
                <c:pt idx="44284">
                  <c:v>0.635211711286197</c:v>
                </c:pt>
                <c:pt idx="44285">
                  <c:v>0.640299639610441</c:v>
                </c:pt>
                <c:pt idx="44286">
                  <c:v>0.645477542087502</c:v>
                </c:pt>
                <c:pt idx="44287">
                  <c:v>0.65072032762681</c:v>
                </c:pt>
                <c:pt idx="44288">
                  <c:v>0.656049826404599</c:v>
                </c:pt>
                <c:pt idx="44289">
                  <c:v>0.661445680541433</c:v>
                </c:pt>
                <c:pt idx="44290">
                  <c:v>0.666944301144979</c:v>
                </c:pt>
                <c:pt idx="44291">
                  <c:v>0.672511110217638</c:v>
                </c:pt>
                <c:pt idx="44292">
                  <c:v>0.678177615779375</c:v>
                </c:pt>
                <c:pt idx="44293">
                  <c:v>0.683914027600709</c:v>
                </c:pt>
                <c:pt idx="44294">
                  <c:v>0.689765290925093</c:v>
                </c:pt>
                <c:pt idx="44295">
                  <c:v>0.69568850727856</c:v>
                </c:pt>
                <c:pt idx="44296">
                  <c:v>0.701726134346884</c:v>
                </c:pt>
                <c:pt idx="44297">
                  <c:v>0.707837704016696</c:v>
                </c:pt>
                <c:pt idx="44298">
                  <c:v>0.714076330111579</c:v>
                </c:pt>
                <c:pt idx="44299">
                  <c:v>0.720391145983348</c:v>
                </c:pt>
                <c:pt idx="44300">
                  <c:v>0.726843979624949</c:v>
                </c:pt>
                <c:pt idx="44301">
                  <c:v>0.73337546163941</c:v>
                </c:pt>
                <c:pt idx="44302">
                  <c:v>0.740056771975334</c:v>
                </c:pt>
                <c:pt idx="44303">
                  <c:v>0.746819415798578</c:v>
                </c:pt>
                <c:pt idx="44304">
                  <c:v>0.753747597686777</c:v>
                </c:pt>
                <c:pt idx="44305">
                  <c:v>0.760760113265695</c:v>
                </c:pt>
                <c:pt idx="44306">
                  <c:v>0.767947356738019</c:v>
                </c:pt>
                <c:pt idx="44307">
                  <c:v>0.775222084662632</c:v>
                </c:pt>
                <c:pt idx="44308">
                  <c:v>0.782694512894236</c:v>
                </c:pt>
                <c:pt idx="44309">
                  <c:v>0.790258053332975</c:v>
                </c:pt>
                <c:pt idx="44310">
                  <c:v>0.798030666995303</c:v>
                </c:pt>
                <c:pt idx="44311">
                  <c:v>0.805898208452009</c:v>
                </c:pt>
                <c:pt idx="44312">
                  <c:v>0.814017743896222</c:v>
                </c:pt>
                <c:pt idx="44313">
                  <c:v>0.822236969612929</c:v>
                </c:pt>
                <c:pt idx="44314">
                  <c:v>0.830743106170754</c:v>
                </c:pt>
                <c:pt idx="44315">
                  <c:v>0.839354445329849</c:v>
                </c:pt>
                <c:pt idx="44316">
                  <c:v>0.848295841134669</c:v>
                </c:pt>
                <c:pt idx="44317">
                  <c:v>0.857348900750727</c:v>
                </c:pt>
                <c:pt idx="44318">
                  <c:v>0.866800775869176</c:v>
                </c:pt>
                <c:pt idx="44319">
                  <c:v>0.876372367216327</c:v>
                </c:pt>
                <c:pt idx="44320">
                  <c:v>0.88644238218285</c:v>
                </c:pt>
                <c:pt idx="44321">
                  <c:v>0.896642570853418</c:v>
                </c:pt>
                <c:pt idx="44322">
                  <c:v>0.907470149344134</c:v>
                </c:pt>
                <c:pt idx="44323">
                  <c:v>0.918219298095848</c:v>
                </c:pt>
                <c:pt idx="44324">
                  <c:v>0.929106995948351</c:v>
                </c:pt>
                <c:pt idx="44325">
                  <c:v>0.941209414998535</c:v>
                </c:pt>
                <c:pt idx="44326">
                  <c:v>0.954120287616825</c:v>
                </c:pt>
                <c:pt idx="44327">
                  <c:v>0.967650070576558</c:v>
                </c:pt>
                <c:pt idx="44328">
                  <c:v>0.981888865663354</c:v>
                </c:pt>
                <c:pt idx="44329">
                  <c:v>0.996620528378673</c:v>
                </c:pt>
                <c:pt idx="44330">
                  <c:v>1.01172088463985</c:v>
                </c:pt>
                <c:pt idx="44331">
                  <c:v>1.02626723163168</c:v>
                </c:pt>
                <c:pt idx="44332">
                  <c:v>1.04034923612545</c:v>
                </c:pt>
                <c:pt idx="44333">
                  <c:v>1.05408981920607</c:v>
                </c:pt>
                <c:pt idx="44334">
                  <c:v>1.06756841673809</c:v>
                </c:pt>
                <c:pt idx="44335">
                  <c:v>1.08084466262731</c:v>
                </c:pt>
                <c:pt idx="44336">
                  <c:v>1.09397929203023</c:v>
                </c:pt>
                <c:pt idx="44337">
                  <c:v>1.10699582132102</c:v>
                </c:pt>
                <c:pt idx="44338">
                  <c:v>1.11992931304992</c:v>
                </c:pt>
                <c:pt idx="44339">
                  <c:v>1.13279293630207</c:v>
                </c:pt>
                <c:pt idx="44340">
                  <c:v>1.14560583019413</c:v>
                </c:pt>
                <c:pt idx="44341">
                  <c:v>1.15838179101867</c:v>
                </c:pt>
                <c:pt idx="44342">
                  <c:v>1.1711291169515</c:v>
                </c:pt>
                <c:pt idx="44343">
                  <c:v>1.18385631089806</c:v>
                </c:pt>
                <c:pt idx="44344">
                  <c:v>1.19657798886633</c:v>
                </c:pt>
                <c:pt idx="44345">
                  <c:v>1.20929723218333</c:v>
                </c:pt>
                <c:pt idx="44346">
                  <c:v>1.22202320817819</c:v>
                </c:pt>
                <c:pt idx="44347">
                  <c:v>1.23475929348748</c:v>
                </c:pt>
                <c:pt idx="44348">
                  <c:v>1.24750897207385</c:v>
                </c:pt>
                <c:pt idx="44349">
                  <c:v>1.26026976311156</c:v>
                </c:pt>
                <c:pt idx="44350">
                  <c:v>1.27305137858284</c:v>
                </c:pt>
                <c:pt idx="44351">
                  <c:v>1.28585147932017</c:v>
                </c:pt>
                <c:pt idx="44352">
                  <c:v>1.29868005671746</c:v>
                </c:pt>
                <c:pt idx="44353">
                  <c:v>1.31154112467882</c:v>
                </c:pt>
                <c:pt idx="44354">
                  <c:v>1.32443253988548</c:v>
                </c:pt>
                <c:pt idx="44355">
                  <c:v>1.33735214880386</c:v>
                </c:pt>
                <c:pt idx="44356">
                  <c:v>1.35030407828965</c:v>
                </c:pt>
                <c:pt idx="44357">
                  <c:v>1.36329892261169</c:v>
                </c:pt>
                <c:pt idx="44358">
                  <c:v>1.37632832313875</c:v>
                </c:pt>
                <c:pt idx="44359">
                  <c:v>1.38939661031454</c:v>
                </c:pt>
                <c:pt idx="44360">
                  <c:v>1.40250176720335</c:v>
                </c:pt>
                <c:pt idx="44361">
                  <c:v>1.41564822108582</c:v>
                </c:pt>
                <c:pt idx="44362">
                  <c:v>1.4288690505461</c:v>
                </c:pt>
                <c:pt idx="44363">
                  <c:v>1.44152287315093</c:v>
                </c:pt>
                <c:pt idx="44364">
                  <c:v>1.45424133623032</c:v>
                </c:pt>
                <c:pt idx="44365">
                  <c:v>1.46697705730176</c:v>
                </c:pt>
                <c:pt idx="44366">
                  <c:v>1.47977410426063</c:v>
                </c:pt>
                <c:pt idx="44367">
                  <c:v>1.49258984489984</c:v>
                </c:pt>
                <c:pt idx="44368">
                  <c:v>1.50546352092844</c:v>
                </c:pt>
                <c:pt idx="44369">
                  <c:v>1.51836537960934</c:v>
                </c:pt>
                <c:pt idx="44370">
                  <c:v>1.53132176794681</c:v>
                </c:pt>
                <c:pt idx="44371">
                  <c:v>1.54430787717307</c:v>
                </c:pt>
                <c:pt idx="44372">
                  <c:v>1.55734501066021</c:v>
                </c:pt>
                <c:pt idx="44373">
                  <c:v>1.57043510468169</c:v>
                </c:pt>
                <c:pt idx="44374">
                  <c:v>1.58357276463742</c:v>
                </c:pt>
                <c:pt idx="44375">
                  <c:v>1.59674624715422</c:v>
                </c:pt>
                <c:pt idx="44376">
                  <c:v>1.60996356774379</c:v>
                </c:pt>
                <c:pt idx="44377">
                  <c:v>1.62321284377802</c:v>
                </c:pt>
                <c:pt idx="44378">
                  <c:v>1.63650206885419</c:v>
                </c:pt>
                <c:pt idx="44379">
                  <c:v>1.64983298874455</c:v>
                </c:pt>
                <c:pt idx="44380">
                  <c:v>1.66319988119199</c:v>
                </c:pt>
                <c:pt idx="44381">
                  <c:v>1.67662377940925</c:v>
                </c:pt>
                <c:pt idx="44382">
                  <c:v>1.6900795833205</c:v>
                </c:pt>
                <c:pt idx="44383">
                  <c:v>1.70358837096105</c:v>
                </c:pt>
                <c:pt idx="44384">
                  <c:v>1.71712478787036</c:v>
                </c:pt>
                <c:pt idx="44385">
                  <c:v>1.73070994192883</c:v>
                </c:pt>
                <c:pt idx="44386">
                  <c:v>1.74431823838089</c:v>
                </c:pt>
                <c:pt idx="44387">
                  <c:v>1.75799063426666</c:v>
                </c:pt>
                <c:pt idx="44388">
                  <c:v>1.77168152492431</c:v>
                </c:pt>
                <c:pt idx="44389">
                  <c:v>1.78545210582784</c:v>
                </c:pt>
                <c:pt idx="44390">
                  <c:v>1.79923632327426</c:v>
                </c:pt>
                <c:pt idx="44391">
                  <c:v>1.81308108569084</c:v>
                </c:pt>
                <c:pt idx="44392">
                  <c:v>1.82693432460789</c:v>
                </c:pt>
                <c:pt idx="44393">
                  <c:v>1.84088721245658</c:v>
                </c:pt>
                <c:pt idx="44394">
                  <c:v>1.85484316470053</c:v>
                </c:pt>
                <c:pt idx="44395">
                  <c:v>1.86887894474233</c:v>
                </c:pt>
                <c:pt idx="44396">
                  <c:v>1.88291203001188</c:v>
                </c:pt>
                <c:pt idx="44397">
                  <c:v>1.89701944151147</c:v>
                </c:pt>
                <c:pt idx="44398">
                  <c:v>1.91111806688182</c:v>
                </c:pt>
                <c:pt idx="44399">
                  <c:v>1.92531195932148</c:v>
                </c:pt>
                <c:pt idx="44400">
                  <c:v>1.93949057305136</c:v>
                </c:pt>
                <c:pt idx="44401">
                  <c:v>1.95377360829454</c:v>
                </c:pt>
                <c:pt idx="44402">
                  <c:v>1.96803441450613</c:v>
                </c:pt>
                <c:pt idx="44403">
                  <c:v>1.98241464262684</c:v>
                </c:pt>
                <c:pt idx="44404">
                  <c:v>1.99676514210923</c:v>
                </c:pt>
                <c:pt idx="44405">
                  <c:v>2.01122817819139</c:v>
                </c:pt>
                <c:pt idx="44406">
                  <c:v>2.02565345990262</c:v>
                </c:pt>
                <c:pt idx="44407">
                  <c:v>2.04020559169107</c:v>
                </c:pt>
                <c:pt idx="44408">
                  <c:v>2.05471125464694</c:v>
                </c:pt>
                <c:pt idx="44409">
                  <c:v>2.0692988149795</c:v>
                </c:pt>
                <c:pt idx="44410">
                  <c:v>2.08383085663394</c:v>
                </c:pt>
                <c:pt idx="44411">
                  <c:v>2.09819673706447</c:v>
                </c:pt>
                <c:pt idx="44412">
                  <c:v>2.11249970808866</c:v>
                </c:pt>
                <c:pt idx="44413">
                  <c:v>2.12663093137569</c:v>
                </c:pt>
                <c:pt idx="44414">
                  <c:v>2.14069203487903</c:v>
                </c:pt>
                <c:pt idx="44415">
                  <c:v>2.15458147502575</c:v>
                </c:pt>
                <c:pt idx="44416">
                  <c:v>2.16839371785992</c:v>
                </c:pt>
                <c:pt idx="44417">
                  <c:v>2.18204271613245</c:v>
                </c:pt>
                <c:pt idx="44418">
                  <c:v>2.19560746070574</c:v>
                </c:pt>
                <c:pt idx="44419">
                  <c:v>2.20902220746054</c:v>
                </c:pt>
                <c:pt idx="44420">
                  <c:v>2.22234555463876</c:v>
                </c:pt>
                <c:pt idx="44421">
                  <c:v>2.235504877052</c:v>
                </c:pt>
                <c:pt idx="44422">
                  <c:v>2.24856591344995</c:v>
                </c:pt>
                <c:pt idx="44423">
                  <c:v>2.26148353905997</c:v>
                </c:pt>
                <c:pt idx="44424">
                  <c:v>2.27429573013141</c:v>
                </c:pt>
                <c:pt idx="44425">
                  <c:v>2.28697108889081</c:v>
                </c:pt>
                <c:pt idx="44426">
                  <c:v>2.29953374588784</c:v>
                </c:pt>
                <c:pt idx="44427">
                  <c:v>2.31195783098851</c:v>
                </c:pt>
                <c:pt idx="44428">
                  <c:v>2.32426194354537</c:v>
                </c:pt>
                <c:pt idx="44429">
                  <c:v>2.33643314618194</c:v>
                </c:pt>
                <c:pt idx="44430">
                  <c:v>2.34847693554764</c:v>
                </c:pt>
                <c:pt idx="44431">
                  <c:v>2.36038806177884</c:v>
                </c:pt>
                <c:pt idx="44432">
                  <c:v>2.37216423595611</c:v>
                </c:pt>
                <c:pt idx="44433">
                  <c:v>2.38378576185825</c:v>
                </c:pt>
                <c:pt idx="44434">
                  <c:v>2.39526522666589</c:v>
                </c:pt>
                <c:pt idx="44435">
                  <c:v>2.40663007503292</c:v>
                </c:pt>
                <c:pt idx="44436">
                  <c:v>2.41784462897387</c:v>
                </c:pt>
                <c:pt idx="44437">
                  <c:v>2.42891269066623</c:v>
                </c:pt>
                <c:pt idx="44438">
                  <c:v>2.43982288302992</c:v>
                </c:pt>
                <c:pt idx="44439">
                  <c:v>2.45060107577115</c:v>
                </c:pt>
                <c:pt idx="44440">
                  <c:v>2.46121321958159</c:v>
                </c:pt>
                <c:pt idx="44441">
                  <c:v>2.47168198394501</c:v>
                </c:pt>
                <c:pt idx="44442">
                  <c:v>2.48197663248921</c:v>
                </c:pt>
                <c:pt idx="44443">
                  <c:v>2.49215079603773</c:v>
                </c:pt>
                <c:pt idx="44444">
                  <c:v>2.50214167553289</c:v>
                </c:pt>
                <c:pt idx="44445">
                  <c:v>2.51198680213177</c:v>
                </c:pt>
                <c:pt idx="44446">
                  <c:v>2.52163999956102</c:v>
                </c:pt>
                <c:pt idx="44447">
                  <c:v>2.53114510761651</c:v>
                </c:pt>
                <c:pt idx="44448">
                  <c:v>2.54044934860705</c:v>
                </c:pt>
                <c:pt idx="44449">
                  <c:v>2.54962746826244</c:v>
                </c:pt>
                <c:pt idx="44450">
                  <c:v>2.55859428232687</c:v>
                </c:pt>
                <c:pt idx="44451">
                  <c:v>2.56741217868504</c:v>
                </c:pt>
                <c:pt idx="44452">
                  <c:v>2.57600870290395</c:v>
                </c:pt>
                <c:pt idx="44453">
                  <c:v>2.58446124057245</c:v>
                </c:pt>
                <c:pt idx="44454">
                  <c:v>2.59268131203507</c:v>
                </c:pt>
                <c:pt idx="44455">
                  <c:v>2.60075784814858</c:v>
                </c:pt>
                <c:pt idx="44456">
                  <c:v>2.60858977801841</c:v>
                </c:pt>
                <c:pt idx="44457">
                  <c:v>2.61627278287077</c:v>
                </c:pt>
                <c:pt idx="44458">
                  <c:v>2.62369809038985</c:v>
                </c:pt>
                <c:pt idx="44459">
                  <c:v>2.6309745695572</c:v>
                </c:pt>
                <c:pt idx="44460">
                  <c:v>2.63797860808607</c:v>
                </c:pt>
                <c:pt idx="44461">
                  <c:v>2.64482992171713</c:v>
                </c:pt>
                <c:pt idx="44462">
                  <c:v>2.65139217188901</c:v>
                </c:pt>
                <c:pt idx="44463">
                  <c:v>2.65778896948216</c:v>
                </c:pt>
                <c:pt idx="44464">
                  <c:v>2.66387836775372</c:v>
                </c:pt>
                <c:pt idx="44465">
                  <c:v>2.66980781418585</c:v>
                </c:pt>
                <c:pt idx="44466">
                  <c:v>2.67540703538196</c:v>
                </c:pt>
                <c:pt idx="44467">
                  <c:v>2.6808477498649</c:v>
                </c:pt>
                <c:pt idx="44468">
                  <c:v>2.68592913058026</c:v>
                </c:pt>
                <c:pt idx="44469">
                  <c:v>2.69085748623832</c:v>
                </c:pt>
                <c:pt idx="44470">
                  <c:v>2.69525200516</c:v>
                </c:pt>
                <c:pt idx="44471">
                  <c:v>2.69926905741127</c:v>
                </c:pt>
                <c:pt idx="44472">
                  <c:v>2.70320538097</c:v>
                </c:pt>
                <c:pt idx="44473">
                  <c:v>2.70682023410373</c:v>
                </c:pt>
                <c:pt idx="44474">
                  <c:v>2.70993390591183</c:v>
                </c:pt>
                <c:pt idx="44475">
                  <c:v>2.71255765653978</c:v>
                </c:pt>
                <c:pt idx="44476">
                  <c:v>2.71485312877013</c:v>
                </c:pt>
                <c:pt idx="44477">
                  <c:v>2.71661090066458</c:v>
                </c:pt>
                <c:pt idx="44478">
                  <c:v>2.71772937716116</c:v>
                </c:pt>
                <c:pt idx="44479">
                  <c:v>2.71823850092931</c:v>
                </c:pt>
                <c:pt idx="44480">
                  <c:v>2.71818514741603</c:v>
                </c:pt>
                <c:pt idx="44481">
                  <c:v>2.71761893273661</c:v>
                </c:pt>
                <c:pt idx="44482">
                  <c:v>2.71658191005393</c:v>
                </c:pt>
                <c:pt idx="44483">
                  <c:v>2.7151084452212</c:v>
                </c:pt>
                <c:pt idx="44484">
                  <c:v>2.71322776813284</c:v>
                </c:pt>
                <c:pt idx="44485">
                  <c:v>2.71096420802483</c:v>
                </c:pt>
                <c:pt idx="44486">
                  <c:v>2.7083363912512</c:v>
                </c:pt>
                <c:pt idx="44487">
                  <c:v>2.70536227596034</c:v>
                </c:pt>
                <c:pt idx="44488">
                  <c:v>2.70205724264189</c:v>
                </c:pt>
                <c:pt idx="44489">
                  <c:v>2.69843762942941</c:v>
                </c:pt>
                <c:pt idx="44490">
                  <c:v>2.69451320436636</c:v>
                </c:pt>
                <c:pt idx="44491">
                  <c:v>2.69029495236769</c:v>
                </c:pt>
                <c:pt idx="44492">
                  <c:v>2.68579240066846</c:v>
                </c:pt>
                <c:pt idx="44493">
                  <c:v>2.68101369567478</c:v>
                </c:pt>
                <c:pt idx="44494">
                  <c:v>2.67597284824112</c:v>
                </c:pt>
                <c:pt idx="44495">
                  <c:v>2.67067411321342</c:v>
                </c:pt>
                <c:pt idx="44496">
                  <c:v>2.66512529546691</c:v>
                </c:pt>
                <c:pt idx="44497">
                  <c:v>2.65933354030116</c:v>
                </c:pt>
                <c:pt idx="44498">
                  <c:v>2.65330246323031</c:v>
                </c:pt>
                <c:pt idx="44499">
                  <c:v>2.64704063585153</c:v>
                </c:pt>
                <c:pt idx="44500">
                  <c:v>2.64055651793367</c:v>
                </c:pt>
                <c:pt idx="44501">
                  <c:v>2.63385523022947</c:v>
                </c:pt>
                <c:pt idx="44502">
                  <c:v>2.6269413459452</c:v>
                </c:pt>
                <c:pt idx="44503">
                  <c:v>2.61981891240087</c:v>
                </c:pt>
                <c:pt idx="44504">
                  <c:v>2.61249502986035</c:v>
                </c:pt>
                <c:pt idx="44505">
                  <c:v>2.60496940310394</c:v>
                </c:pt>
                <c:pt idx="44506">
                  <c:v>2.59725214995341</c:v>
                </c:pt>
                <c:pt idx="44507">
                  <c:v>2.58934986243678</c:v>
                </c:pt>
                <c:pt idx="44508">
                  <c:v>2.58126117754727</c:v>
                </c:pt>
                <c:pt idx="44509">
                  <c:v>2.57298794184186</c:v>
                </c:pt>
                <c:pt idx="44510">
                  <c:v>2.56453988258041</c:v>
                </c:pt>
                <c:pt idx="44511">
                  <c:v>2.55591859099164</c:v>
                </c:pt>
                <c:pt idx="44512">
                  <c:v>2.54712957227834</c:v>
                </c:pt>
                <c:pt idx="44513">
                  <c:v>2.53817388895802</c:v>
                </c:pt>
                <c:pt idx="44514">
                  <c:v>2.5290567145329</c:v>
                </c:pt>
                <c:pt idx="44515">
                  <c:v>2.51978318952675</c:v>
                </c:pt>
                <c:pt idx="44516">
                  <c:v>2.51036304480475</c:v>
                </c:pt>
                <c:pt idx="44517">
                  <c:v>2.50078742094191</c:v>
                </c:pt>
                <c:pt idx="44518">
                  <c:v>2.49107048644914</c:v>
                </c:pt>
                <c:pt idx="44519">
                  <c:v>2.48120749621867</c:v>
                </c:pt>
                <c:pt idx="44520">
                  <c:v>2.47120791449772</c:v>
                </c:pt>
                <c:pt idx="44521">
                  <c:v>2.46104433740347</c:v>
                </c:pt>
                <c:pt idx="44522">
                  <c:v>2.4512290574951</c:v>
                </c:pt>
                <c:pt idx="44523">
                  <c:v>2.44127125578889</c:v>
                </c:pt>
                <c:pt idx="44524">
                  <c:v>2.4312182559496</c:v>
                </c:pt>
                <c:pt idx="44525">
                  <c:v>2.4210296860354</c:v>
                </c:pt>
                <c:pt idx="44526">
                  <c:v>2.41075384138298</c:v>
                </c:pt>
                <c:pt idx="44527">
                  <c:v>2.40034933062896</c:v>
                </c:pt>
                <c:pt idx="44528">
                  <c:v>2.38985046460305</c:v>
                </c:pt>
                <c:pt idx="44529">
                  <c:v>2.37922943557078</c:v>
                </c:pt>
                <c:pt idx="44530">
                  <c:v>2.36854300335427</c:v>
                </c:pt>
                <c:pt idx="44531">
                  <c:v>2.3577413464775</c:v>
                </c:pt>
                <c:pt idx="44532">
                  <c:v>2.34684870104034</c:v>
                </c:pt>
                <c:pt idx="44533">
                  <c:v>2.33584700944047</c:v>
                </c:pt>
                <c:pt idx="44534">
                  <c:v>2.32475645443366</c:v>
                </c:pt>
                <c:pt idx="44535">
                  <c:v>2.31356293175624</c:v>
                </c:pt>
                <c:pt idx="44536">
                  <c:v>2.30230297487504</c:v>
                </c:pt>
                <c:pt idx="44537">
                  <c:v>2.29094638110369</c:v>
                </c:pt>
                <c:pt idx="44538">
                  <c:v>2.27951384024191</c:v>
                </c:pt>
                <c:pt idx="44539">
                  <c:v>2.26799066825986</c:v>
                </c:pt>
                <c:pt idx="44540">
                  <c:v>2.25640969342945</c:v>
                </c:pt>
                <c:pt idx="44541">
                  <c:v>2.24474422425976</c:v>
                </c:pt>
                <c:pt idx="44542">
                  <c:v>2.23300325935486</c:v>
                </c:pt>
                <c:pt idx="44543">
                  <c:v>2.22118354086419</c:v>
                </c:pt>
                <c:pt idx="44544">
                  <c:v>2.20928935716851</c:v>
                </c:pt>
                <c:pt idx="44545">
                  <c:v>2.19732207461326</c:v>
                </c:pt>
                <c:pt idx="44546">
                  <c:v>2.18530322194284</c:v>
                </c:pt>
                <c:pt idx="44547">
                  <c:v>2.1732170870412</c:v>
                </c:pt>
                <c:pt idx="44548">
                  <c:v>2.16105533659356</c:v>
                </c:pt>
                <c:pt idx="44549">
                  <c:v>2.14883174737091</c:v>
                </c:pt>
                <c:pt idx="44550">
                  <c:v>2.13655060301241</c:v>
                </c:pt>
                <c:pt idx="44551">
                  <c:v>2.12421316116986</c:v>
                </c:pt>
                <c:pt idx="44552">
                  <c:v>2.11181083764849</c:v>
                </c:pt>
                <c:pt idx="44553">
                  <c:v>2.09935760256412</c:v>
                </c:pt>
                <c:pt idx="44554">
                  <c:v>2.08684475299022</c:v>
                </c:pt>
                <c:pt idx="44555">
                  <c:v>2.07428634460729</c:v>
                </c:pt>
                <c:pt idx="44556">
                  <c:v>2.06165529502027</c:v>
                </c:pt>
                <c:pt idx="44557">
                  <c:v>2.0489838853357</c:v>
                </c:pt>
                <c:pt idx="44558">
                  <c:v>2.03627124884345</c:v>
                </c:pt>
                <c:pt idx="44559">
                  <c:v>2.02352357963297</c:v>
                </c:pt>
                <c:pt idx="44560">
                  <c:v>2.01071333113381</c:v>
                </c:pt>
                <c:pt idx="44561">
                  <c:v>1.99787318458691</c:v>
                </c:pt>
                <c:pt idx="44562">
                  <c:v>1.98497123954367</c:v>
                </c:pt>
                <c:pt idx="44563">
                  <c:v>1.97204448819997</c:v>
                </c:pt>
                <c:pt idx="44564">
                  <c:v>1.95906908685283</c:v>
                </c:pt>
                <c:pt idx="44565">
                  <c:v>1.94607396673561</c:v>
                </c:pt>
                <c:pt idx="44566">
                  <c:v>1.93302414135886</c:v>
                </c:pt>
                <c:pt idx="44567">
                  <c:v>1.91995961037685</c:v>
                </c:pt>
                <c:pt idx="44568">
                  <c:v>1.90683562587991</c:v>
                </c:pt>
                <c:pt idx="44569">
                  <c:v>1.89370189828643</c:v>
                </c:pt>
                <c:pt idx="44570">
                  <c:v>1.88051342550877</c:v>
                </c:pt>
                <c:pt idx="44571">
                  <c:v>1.8673201440428</c:v>
                </c:pt>
                <c:pt idx="44572">
                  <c:v>1.85407682845415</c:v>
                </c:pt>
                <c:pt idx="44573">
                  <c:v>1.84083360260526</c:v>
                </c:pt>
                <c:pt idx="44574">
                  <c:v>1.82753262106362</c:v>
                </c:pt>
                <c:pt idx="44575">
                  <c:v>1.81423659546052</c:v>
                </c:pt>
                <c:pt idx="44576">
                  <c:v>1.80088743754555</c:v>
                </c:pt>
                <c:pt idx="44577">
                  <c:v>1.78754807279815</c:v>
                </c:pt>
                <c:pt idx="44578">
                  <c:v>1.77416020915242</c:v>
                </c:pt>
                <c:pt idx="44579">
                  <c:v>1.76078693897825</c:v>
                </c:pt>
                <c:pt idx="44580">
                  <c:v>1.74734850854088</c:v>
                </c:pt>
                <c:pt idx="44581">
                  <c:v>1.73392949224045</c:v>
                </c:pt>
                <c:pt idx="44582">
                  <c:v>1.72044708406388</c:v>
                </c:pt>
                <c:pt idx="44583">
                  <c:v>1.7069889057668</c:v>
                </c:pt>
                <c:pt idx="44584">
                  <c:v>1.6934719092556</c:v>
                </c:pt>
                <c:pt idx="44585">
                  <c:v>1.67998393935199</c:v>
                </c:pt>
                <c:pt idx="44586">
                  <c:v>1.66643456243764</c:v>
                </c:pt>
                <c:pt idx="44587">
                  <c:v>1.65291901841391</c:v>
                </c:pt>
                <c:pt idx="44588">
                  <c:v>1.63933664376924</c:v>
                </c:pt>
                <c:pt idx="44589">
                  <c:v>1.62579294331914</c:v>
                </c:pt>
                <c:pt idx="44590">
                  <c:v>1.61218705036186</c:v>
                </c:pt>
                <c:pt idx="44591">
                  <c:v>1.59862465745209</c:v>
                </c:pt>
                <c:pt idx="44592">
                  <c:v>1.58499748431958</c:v>
                </c:pt>
                <c:pt idx="44593">
                  <c:v>1.57141866524195</c:v>
                </c:pt>
                <c:pt idx="44594">
                  <c:v>1.55776680013846</c:v>
                </c:pt>
                <c:pt idx="44595">
                  <c:v>1.54416822500183</c:v>
                </c:pt>
                <c:pt idx="44596">
                  <c:v>1.53050137843341</c:v>
                </c:pt>
                <c:pt idx="44597">
                  <c:v>1.51689274869835</c:v>
                </c:pt>
                <c:pt idx="44598">
                  <c:v>1.50319857902043</c:v>
                </c:pt>
                <c:pt idx="44599">
                  <c:v>1.48956774174464</c:v>
                </c:pt>
                <c:pt idx="44600">
                  <c:v>1.47585627402112</c:v>
                </c:pt>
                <c:pt idx="44601">
                  <c:v>1.46221326285419</c:v>
                </c:pt>
                <c:pt idx="44602">
                  <c:v>1.44847686480904</c:v>
                </c:pt>
                <c:pt idx="44603">
                  <c:v>1.43481423842831</c:v>
                </c:pt>
                <c:pt idx="44604">
                  <c:v>1.42105294452206</c:v>
                </c:pt>
                <c:pt idx="44605">
                  <c:v>1.40737087590104</c:v>
                </c:pt>
                <c:pt idx="44606">
                  <c:v>1.39359247111405</c:v>
                </c:pt>
                <c:pt idx="44607">
                  <c:v>1.37989880514499</c:v>
                </c:pt>
                <c:pt idx="44608">
                  <c:v>1.36608858577221</c:v>
                </c:pt>
                <c:pt idx="44609">
                  <c:v>1.35236897442698</c:v>
                </c:pt>
                <c:pt idx="44610">
                  <c:v>1.33866235812509</c:v>
                </c:pt>
                <c:pt idx="44611">
                  <c:v>1.325050526601</c:v>
                </c:pt>
                <c:pt idx="44612">
                  <c:v>1.31147924034765</c:v>
                </c:pt>
                <c:pt idx="44613">
                  <c:v>1.29800641215393</c:v>
                </c:pt>
                <c:pt idx="44614">
                  <c:v>1.28457828372481</c:v>
                </c:pt>
                <c:pt idx="44615">
                  <c:v>1.27125208390318</c:v>
                </c:pt>
                <c:pt idx="44616">
                  <c:v>1.25797108787272</c:v>
                </c:pt>
                <c:pt idx="44617">
                  <c:v>1.2447953419637</c:v>
                </c:pt>
                <c:pt idx="44618">
                  <c:v>1.23166936179926</c:v>
                </c:pt>
                <c:pt idx="44619">
                  <c:v>1.21865173983023</c:v>
                </c:pt>
                <c:pt idx="44620">
                  <c:v>1.2056875838394</c:v>
                </c:pt>
                <c:pt idx="44621">
                  <c:v>1.19283469000406</c:v>
                </c:pt>
                <c:pt idx="44622">
                  <c:v>1.18003944105436</c:v>
                </c:pt>
                <c:pt idx="44623">
                  <c:v>1.16735814186664</c:v>
                </c:pt>
                <c:pt idx="44624">
                  <c:v>1.15473616286461</c:v>
                </c:pt>
                <c:pt idx="44625">
                  <c:v>1.14223064690329</c:v>
                </c:pt>
                <c:pt idx="44626">
                  <c:v>1.12978991176878</c:v>
                </c:pt>
                <c:pt idx="44627">
                  <c:v>1.11746790647753</c:v>
                </c:pt>
                <c:pt idx="44628">
                  <c:v>1.10521042161855</c:v>
                </c:pt>
                <c:pt idx="44629">
                  <c:v>1.09307379364081</c:v>
                </c:pt>
                <c:pt idx="44630">
                  <c:v>1.08100771286253</c:v>
                </c:pt>
                <c:pt idx="44631">
                  <c:v>1.06906435197869</c:v>
                </c:pt>
                <c:pt idx="44632">
                  <c:v>1.0571916253859</c:v>
                </c:pt>
                <c:pt idx="44633">
                  <c:v>1.04544333528357</c:v>
                </c:pt>
                <c:pt idx="44634">
                  <c:v>1.03377122594083</c:v>
                </c:pt>
                <c:pt idx="44635">
                  <c:v>1.02222500856633</c:v>
                </c:pt>
                <c:pt idx="44636">
                  <c:v>1.01075476628409</c:v>
                </c:pt>
                <c:pt idx="44637">
                  <c:v>0.999411732281362</c:v>
                </c:pt>
                <c:pt idx="44638">
                  <c:v>0.98814884139574</c:v>
                </c:pt>
                <c:pt idx="44639">
                  <c:v>0.977014240082581</c:v>
                </c:pt>
                <c:pt idx="44640">
                  <c:v>0.965963660224722</c:v>
                </c:pt>
                <c:pt idx="44641">
                  <c:v>0.955042219495594</c:v>
                </c:pt>
                <c:pt idx="44642">
                  <c:v>0.944206421568902</c:v>
                </c:pt>
                <c:pt idx="44643">
                  <c:v>0.933500432204865</c:v>
                </c:pt>
                <c:pt idx="44644">
                  <c:v>0.922880692676365</c:v>
                </c:pt>
                <c:pt idx="44645">
                  <c:v>0.91239127735654</c:v>
                </c:pt>
                <c:pt idx="44646">
                  <c:v>0.901991323128637</c:v>
                </c:pt>
                <c:pt idx="44647">
                  <c:v>0.891721992281899</c:v>
                </c:pt>
                <c:pt idx="44648">
                  <c:v>0.88154372419154</c:v>
                </c:pt>
                <c:pt idx="44649">
                  <c:v>0.871496202512176</c:v>
                </c:pt>
                <c:pt idx="44650">
                  <c:v>0.861542959352826</c:v>
                </c:pt>
                <c:pt idx="44651">
                  <c:v>0.851720368489627</c:v>
                </c:pt>
                <c:pt idx="44652">
                  <c:v>0.84199270744184</c:v>
                </c:pt>
                <c:pt idx="44653">
                  <c:v>0.832395455635233</c:v>
                </c:pt>
                <c:pt idx="44654">
                  <c:v>0.822892885101394</c:v>
                </c:pt>
                <c:pt idx="44655">
                  <c:v>0.813520359810382</c:v>
                </c:pt>
                <c:pt idx="44656">
                  <c:v>0.804246278005807</c:v>
                </c:pt>
                <c:pt idx="44657">
                  <c:v>0.795101648675237</c:v>
                </c:pt>
                <c:pt idx="44658">
                  <c:v>0.786055572021896</c:v>
                </c:pt>
                <c:pt idx="44659">
                  <c:v>0.777138229387415</c:v>
                </c:pt>
                <c:pt idx="44660">
                  <c:v>0.768319871292113</c:v>
                </c:pt>
                <c:pt idx="44661">
                  <c:v>0.759629397865279</c:v>
                </c:pt>
                <c:pt idx="44662">
                  <c:v>0.751040421325796</c:v>
                </c:pt>
                <c:pt idx="44663">
                  <c:v>0.742578291219188</c:v>
                </c:pt>
                <c:pt idx="44664">
                  <c:v>0.734216589090864</c:v>
                </c:pt>
                <c:pt idx="44665">
                  <c:v>0.725980615214781</c:v>
                </c:pt>
                <c:pt idx="44666">
                  <c:v>0.717845009921405</c:v>
                </c:pt>
                <c:pt idx="44667">
                  <c:v>0.709833909569565</c:v>
                </c:pt>
                <c:pt idx="44668">
                  <c:v>0.701925441528266</c:v>
                </c:pt>
                <c:pt idx="44669">
                  <c:v>0.694140081755907</c:v>
                </c:pt>
                <c:pt idx="44670">
                  <c:v>0.686454914016303</c:v>
                </c:pt>
                <c:pt idx="44671">
                  <c:v>0.678891435262054</c:v>
                </c:pt>
                <c:pt idx="44672">
                  <c:v>0.6714306080585</c:v>
                </c:pt>
                <c:pt idx="44673">
                  <c:v>0.66408987709466</c:v>
                </c:pt>
                <c:pt idx="44674">
                  <c:v>0.656849569380721</c:v>
                </c:pt>
                <c:pt idx="44675">
                  <c:v>0.649727746619636</c:v>
                </c:pt>
                <c:pt idx="44676">
                  <c:v>0.642708001346646</c:v>
                </c:pt>
                <c:pt idx="44677">
                  <c:v>0.635804988622593</c:v>
                </c:pt>
                <c:pt idx="44678">
                  <c:v>0.62900256383459</c:v>
                </c:pt>
                <c:pt idx="44679">
                  <c:v>0.622315086590475</c:v>
                </c:pt>
                <c:pt idx="44680">
                  <c:v>0.615726352380866</c:v>
                </c:pt>
                <c:pt idx="44681">
                  <c:v>0.609250766222396</c:v>
                </c:pt>
                <c:pt idx="44682">
                  <c:v>0.602874565285647</c:v>
                </c:pt>
                <c:pt idx="44683">
                  <c:v>0.596609617526423</c:v>
                </c:pt>
                <c:pt idx="44684">
                  <c:v>0.590442878745677</c:v>
                </c:pt>
                <c:pt idx="44685">
                  <c:v>0.584385470411467</c:v>
                </c:pt>
                <c:pt idx="44686">
                  <c:v>0.578426580765871</c:v>
                </c:pt>
                <c:pt idx="44687">
                  <c:v>0.572575022338305</c:v>
                </c:pt>
                <c:pt idx="44688">
                  <c:v>0.566818665781615</c:v>
                </c:pt>
                <c:pt idx="44689">
                  <c:v>0.561167700910337</c:v>
                </c:pt>
                <c:pt idx="44690">
                  <c:v>0.555612809885924</c:v>
                </c:pt>
                <c:pt idx="44691">
                  <c:v>0.550161282025961</c:v>
                </c:pt>
                <c:pt idx="44692">
                  <c:v>0.544804366419866</c:v>
                </c:pt>
                <c:pt idx="44693">
                  <c:v>0.539548786823721</c:v>
                </c:pt>
                <c:pt idx="44694">
                  <c:v>0.534387001461817</c:v>
                </c:pt>
                <c:pt idx="44695">
                  <c:v>0.529324506364903</c:v>
                </c:pt>
                <c:pt idx="44696">
                  <c:v>0.524354259223722</c:v>
                </c:pt>
                <c:pt idx="44697">
                  <c:v>0.519481270388003</c:v>
                </c:pt>
                <c:pt idx="44698">
                  <c:v>0.514698975967705</c:v>
                </c:pt>
                <c:pt idx="44699">
                  <c:v>0.510011926698989</c:v>
                </c:pt>
                <c:pt idx="44700">
                  <c:v>0.505414607141369</c:v>
                </c:pt>
                <c:pt idx="44701">
                  <c:v>0.500910519016408</c:v>
                </c:pt>
                <c:pt idx="44702">
                  <c:v>0.496493994739071</c:v>
                </c:pt>
                <c:pt idx="44703">
                  <c:v>0.492168740895649</c:v>
                </c:pt>
                <c:pt idx="44704">
                  <c:v>0.487930806020833</c:v>
                </c:pt>
                <c:pt idx="44705">
                  <c:v>0.483782157513164</c:v>
                </c:pt>
                <c:pt idx="44706">
                  <c:v>0.479718669101706</c:v>
                </c:pt>
                <c:pt idx="44707">
                  <c:v>0.475742544184365</c:v>
                </c:pt>
                <c:pt idx="44708">
                  <c:v>0.471850199087349</c:v>
                </c:pt>
                <c:pt idx="44709">
                  <c:v>0.468043326874886</c:v>
                </c:pt>
                <c:pt idx="44710">
                  <c:v>0.464317527130389</c:v>
                </c:pt>
                <c:pt idx="44711">
                  <c:v>0.460675405513099</c:v>
                </c:pt>
                <c:pt idx="44712">
                  <c:v>0.457116995103358</c:v>
                </c:pt>
                <c:pt idx="44713">
                  <c:v>0.45364032387688</c:v>
                </c:pt>
                <c:pt idx="44714">
                  <c:v>0.450245665288956</c:v>
                </c:pt>
                <c:pt idx="44715">
                  <c:v>0.446930860312251</c:v>
                </c:pt>
                <c:pt idx="44716">
                  <c:v>0.443699920800978</c:v>
                </c:pt>
                <c:pt idx="44717">
                  <c:v>0.44054683400087</c:v>
                </c:pt>
                <c:pt idx="44718">
                  <c:v>0.437476484695287</c:v>
                </c:pt>
                <c:pt idx="44719">
                  <c:v>0.434482012229407</c:v>
                </c:pt>
                <c:pt idx="44720">
                  <c:v>0.43156855623428</c:v>
                </c:pt>
                <c:pt idx="44721">
                  <c:v>0.428729057052627</c:v>
                </c:pt>
                <c:pt idx="44722">
                  <c:v>0.425968513900435</c:v>
                </c:pt>
                <c:pt idx="44723">
                  <c:v>0.42328008353111</c:v>
                </c:pt>
                <c:pt idx="44724">
                  <c:v>0.420668946566821</c:v>
                </c:pt>
                <c:pt idx="44725">
                  <c:v>0.418128136405343</c:v>
                </c:pt>
                <c:pt idx="44726">
                  <c:v>0.415663091742867</c:v>
                </c:pt>
                <c:pt idx="44727">
                  <c:v>0.413266640363455</c:v>
                </c:pt>
                <c:pt idx="44728">
                  <c:v>0.4109441297379</c:v>
                </c:pt>
                <c:pt idx="44729">
                  <c:v>0.408688549791901</c:v>
                </c:pt>
                <c:pt idx="44730">
                  <c:v>0.406505578028199</c:v>
                </c:pt>
                <c:pt idx="44731">
                  <c:v>0.404387918347258</c:v>
                </c:pt>
                <c:pt idx="44732">
                  <c:v>0.402340989970744</c:v>
                </c:pt>
                <c:pt idx="44733">
                  <c:v>0.400357833090871</c:v>
                </c:pt>
                <c:pt idx="44734">
                  <c:v>0.398443937661368</c:v>
                </c:pt>
                <c:pt idx="44735">
                  <c:v>0.396592327964341</c:v>
                </c:pt>
                <c:pt idx="44736">
                  <c:v>0.394808204081516</c:v>
                </c:pt>
                <c:pt idx="44737">
                  <c:v>0.393084956756384</c:v>
                </c:pt>
                <c:pt idx="44738">
                  <c:v>0.391427986955135</c:v>
                </c:pt>
                <c:pt idx="44739">
                  <c:v>0.389830523582386</c:v>
                </c:pt>
                <c:pt idx="44740">
                  <c:v>0.388297632394631</c:v>
                </c:pt>
                <c:pt idx="44741">
                  <c:v>0.386822952758151</c:v>
                </c:pt>
                <c:pt idx="44742">
                  <c:v>0.385411212874225</c:v>
                </c:pt>
                <c:pt idx="44743">
                  <c:v>0.384056463073532</c:v>
                </c:pt>
                <c:pt idx="44744">
                  <c:v>0.382763635141837</c:v>
                </c:pt>
                <c:pt idx="44745">
                  <c:v>0.381526599538488</c:v>
                </c:pt>
                <c:pt idx="44746">
                  <c:v>0.380349692140825</c:v>
                </c:pt>
                <c:pt idx="44747">
                  <c:v>0.379227470289375</c:v>
                </c:pt>
                <c:pt idx="44748">
                  <c:v>0.378163946746688</c:v>
                </c:pt>
                <c:pt idx="44749">
                  <c:v>0.37715406544967</c:v>
                </c:pt>
                <c:pt idx="44750">
                  <c:v>0.37620157449419</c:v>
                </c:pt>
                <c:pt idx="44751">
                  <c:v>0.375301736092791</c:v>
                </c:pt>
                <c:pt idx="44752">
                  <c:v>0.37445790043717</c:v>
                </c:pt>
                <c:pt idx="44753">
                  <c:v>0.37366579297051</c:v>
                </c:pt>
                <c:pt idx="44754">
                  <c:v>0.372928489305369</c:v>
                </c:pt>
                <c:pt idx="44755">
                  <c:v>0.372242034789767</c:v>
                </c:pt>
                <c:pt idx="44756">
                  <c:v>0.371609054863863</c:v>
                </c:pt>
                <c:pt idx="44757">
                  <c:v>0.371026111614182</c:v>
                </c:pt>
                <c:pt idx="44758">
                  <c:v>0.370495374629961</c:v>
                </c:pt>
                <c:pt idx="44759">
                  <c:v>0.370013928722206</c:v>
                </c:pt>
                <c:pt idx="44760">
                  <c:v>0.369583563787457</c:v>
                </c:pt>
                <c:pt idx="44761">
                  <c:v>0.369201793728076</c:v>
                </c:pt>
                <c:pt idx="44762">
                  <c:v>0.368870026177712</c:v>
                </c:pt>
                <c:pt idx="44763">
                  <c:v>0.368586200209022</c:v>
                </c:pt>
                <c:pt idx="44764">
                  <c:v>0.368351260933507</c:v>
                </c:pt>
                <c:pt idx="44765">
                  <c:v>0.368163675124434</c:v>
                </c:pt>
                <c:pt idx="44766">
                  <c:v>0.368023961654206</c:v>
                </c:pt>
                <c:pt idx="44767">
                  <c:v>0.367931064367566</c:v>
                </c:pt>
                <c:pt idx="44768">
                  <c:v>0.367885072958607</c:v>
                </c:pt>
                <c:pt idx="44769">
                  <c:v>0.367885409259388</c:v>
                </c:pt>
                <c:pt idx="44770">
                  <c:v>0.367931737427098</c:v>
                </c:pt>
                <c:pt idx="44771">
                  <c:v>0.368023960670578</c:v>
                </c:pt>
                <c:pt idx="44772">
                  <c:v>0.368161328556653</c:v>
                </c:pt>
                <c:pt idx="44773">
                  <c:v>0.368344210636857</c:v>
                </c:pt>
                <c:pt idx="44774">
                  <c:v>0.368571425451935</c:v>
                </c:pt>
                <c:pt idx="44775">
                  <c:v>0.368843813793274</c:v>
                </c:pt>
                <c:pt idx="44776">
                  <c:v>0.369159763516077</c:v>
                </c:pt>
                <c:pt idx="44777">
                  <c:v>0.369520587058521</c:v>
                </c:pt>
                <c:pt idx="44778">
                  <c:v>0.369924311918812</c:v>
                </c:pt>
                <c:pt idx="44779">
                  <c:v>0.370372665727915</c:v>
                </c:pt>
                <c:pt idx="44780">
                  <c:v>0.37086331580469</c:v>
                </c:pt>
                <c:pt idx="44781">
                  <c:v>0.371398398498111</c:v>
                </c:pt>
                <c:pt idx="44782">
                  <c:v>0.371975190862094</c:v>
                </c:pt>
                <c:pt idx="44783">
                  <c:v>0.372596259440135</c:v>
                </c:pt>
                <c:pt idx="44784">
                  <c:v>0.373258493626645</c:v>
                </c:pt>
                <c:pt idx="44785">
                  <c:v>0.373964885923307</c:v>
                </c:pt>
                <c:pt idx="44786">
                  <c:v>0.374712037552977</c:v>
                </c:pt>
                <c:pt idx="44787">
                  <c:v>0.375503277075619</c:v>
                </c:pt>
                <c:pt idx="44788">
                  <c:v>0.376334832364746</c:v>
                </c:pt>
                <c:pt idx="44789">
                  <c:v>0.377210440546763</c:v>
                </c:pt>
                <c:pt idx="44790">
                  <c:v>0.378126148724737</c:v>
                </c:pt>
                <c:pt idx="44791">
                  <c:v>0.379085926572914</c:v>
                </c:pt>
                <c:pt idx="44792">
                  <c:v>0.380085387410392</c:v>
                </c:pt>
                <c:pt idx="44793">
                  <c:v>0.381128960334332</c:v>
                </c:pt>
                <c:pt idx="44794">
                  <c:v>0.382212178246881</c:v>
                </c:pt>
                <c:pt idx="44795">
                  <c:v>0.383339604211676</c:v>
                </c:pt>
                <c:pt idx="44796">
                  <c:v>0.384506431097705</c:v>
                </c:pt>
                <c:pt idx="44797">
                  <c:v>0.385717592051911</c:v>
                </c:pt>
                <c:pt idx="44798">
                  <c:v>0.386968038377701</c:v>
                </c:pt>
                <c:pt idx="44799">
                  <c:v>0.388262980543299</c:v>
                </c:pt>
                <c:pt idx="44800">
                  <c:v>0.389597168854537</c:v>
                </c:pt>
                <c:pt idx="44801">
                  <c:v>0.390976051357947</c:v>
                </c:pt>
                <c:pt idx="44802">
                  <c:v>0.39239434532548</c:v>
                </c:pt>
                <c:pt idx="44803">
                  <c:v>0.393857577021757</c:v>
                </c:pt>
                <c:pt idx="44804">
                  <c:v>0.395360032859769</c:v>
                </c:pt>
                <c:pt idx="44805">
                  <c:v>0.396907688911222</c:v>
                </c:pt>
                <c:pt idx="44806">
                  <c:v>0.398481053089881</c:v>
                </c:pt>
                <c:pt idx="44807">
                  <c:v>0.400099144418007</c:v>
                </c:pt>
                <c:pt idx="44808">
                  <c:v>0.40173887840208</c:v>
                </c:pt>
                <c:pt idx="44809">
                  <c:v>0.40342274063096</c:v>
                </c:pt>
                <c:pt idx="44810">
                  <c:v>0.405130440142327</c:v>
                </c:pt>
                <c:pt idx="44811">
                  <c:v>0.406881876564322</c:v>
                </c:pt>
                <c:pt idx="44812">
                  <c:v>0.408656316907036</c:v>
                </c:pt>
                <c:pt idx="44813">
                  <c:v>0.410474134837794</c:v>
                </c:pt>
                <c:pt idx="44814">
                  <c:v>0.412314193799193</c:v>
                </c:pt>
                <c:pt idx="44815">
                  <c:v>0.41419730083819</c:v>
                </c:pt>
                <c:pt idx="44816">
                  <c:v>0.416105376655766</c:v>
                </c:pt>
                <c:pt idx="44817">
                  <c:v>0.418056351567861</c:v>
                </c:pt>
                <c:pt idx="44818">
                  <c:v>0.420030909976863</c:v>
                </c:pt>
                <c:pt idx="44819">
                  <c:v>0.422048201949678</c:v>
                </c:pt>
                <c:pt idx="44820">
                  <c:v>0.424090711076882</c:v>
                </c:pt>
                <c:pt idx="44821">
                  <c:v>0.426175897362022</c:v>
                </c:pt>
                <c:pt idx="44822">
                  <c:v>0.428287786602251</c:v>
                </c:pt>
                <c:pt idx="44823">
                  <c:v>0.430442388665093</c:v>
                </c:pt>
                <c:pt idx="44824">
                  <c:v>0.432622109332755</c:v>
                </c:pt>
                <c:pt idx="44825">
                  <c:v>0.434844542096875</c:v>
                </c:pt>
                <c:pt idx="44826">
                  <c:v>0.437093119430761</c:v>
                </c:pt>
                <c:pt idx="44827">
                  <c:v>0.439384472470588</c:v>
                </c:pt>
                <c:pt idx="44828">
                  <c:v>0.441705040614263</c:v>
                </c:pt>
                <c:pt idx="44829">
                  <c:v>0.444068581869636</c:v>
                </c:pt>
                <c:pt idx="44830">
                  <c:v>0.446459900406298</c:v>
                </c:pt>
                <c:pt idx="44831">
                  <c:v>0.448894351263425</c:v>
                </c:pt>
                <c:pt idx="44832">
                  <c:v>0.451358020740926</c:v>
                </c:pt>
                <c:pt idx="44833">
                  <c:v>0.453865046163577</c:v>
                </c:pt>
                <c:pt idx="44834">
                  <c:v>0.456401604286041</c:v>
                </c:pt>
                <c:pt idx="44835">
                  <c:v>0.458981763031666</c:v>
                </c:pt>
                <c:pt idx="44836">
                  <c:v>0.461594764279978</c:v>
                </c:pt>
                <c:pt idx="44837">
                  <c:v>0.464251730251201</c:v>
                </c:pt>
                <c:pt idx="44838">
                  <c:v>0.466940746056338</c:v>
                </c:pt>
                <c:pt idx="44839">
                  <c:v>0.469674068344533</c:v>
                </c:pt>
                <c:pt idx="44840">
                  <c:v>0.472439990609555</c:v>
                </c:pt>
                <c:pt idx="44841">
                  <c:v>0.475250582517145</c:v>
                </c:pt>
                <c:pt idx="44842">
                  <c:v>0.47809380518031</c:v>
                </c:pt>
                <c:pt idx="44843">
                  <c:v>0.48098206394832</c:v>
                </c:pt>
                <c:pt idx="44844">
                  <c:v>0.483908976162583</c:v>
                </c:pt>
                <c:pt idx="44845">
                  <c:v>0.486881479255345</c:v>
                </c:pt>
                <c:pt idx="44846">
                  <c:v>0.489889576509744</c:v>
                </c:pt>
                <c:pt idx="44847">
                  <c:v>0.492943722008142</c:v>
                </c:pt>
                <c:pt idx="44848">
                  <c:v>0.496036811954683</c:v>
                </c:pt>
                <c:pt idx="44849">
                  <c:v>0.499176505922853</c:v>
                </c:pt>
                <c:pt idx="44850">
                  <c:v>0.502355497030336</c:v>
                </c:pt>
                <c:pt idx="44851">
                  <c:v>0.505581653298636</c:v>
                </c:pt>
                <c:pt idx="44852">
                  <c:v>0.508847462196561</c:v>
                </c:pt>
                <c:pt idx="44853">
                  <c:v>0.512161002021409</c:v>
                </c:pt>
                <c:pt idx="44854">
                  <c:v>0.515520125885133</c:v>
                </c:pt>
                <c:pt idx="44855">
                  <c:v>0.518927710522673</c:v>
                </c:pt>
                <c:pt idx="44856">
                  <c:v>0.522375811979256</c:v>
                </c:pt>
                <c:pt idx="44857">
                  <c:v>0.525872950178577</c:v>
                </c:pt>
                <c:pt idx="44858">
                  <c:v>0.52941972086687</c:v>
                </c:pt>
                <c:pt idx="44859">
                  <c:v>0.533016351706432</c:v>
                </c:pt>
                <c:pt idx="44860">
                  <c:v>0.536661968235142</c:v>
                </c:pt>
                <c:pt idx="44861">
                  <c:v>0.540358237756822</c:v>
                </c:pt>
                <c:pt idx="44862">
                  <c:v>0.544104254870223</c:v>
                </c:pt>
                <c:pt idx="44863">
                  <c:v>0.547901725889943</c:v>
                </c:pt>
                <c:pt idx="44864">
                  <c:v>0.551751276276999</c:v>
                </c:pt>
                <c:pt idx="44865">
                  <c:v>0.55565313108382</c:v>
                </c:pt>
                <c:pt idx="44866">
                  <c:v>0.559612045476217</c:v>
                </c:pt>
                <c:pt idx="44867">
                  <c:v>0.563624233422642</c:v>
                </c:pt>
                <c:pt idx="44868">
                  <c:v>0.567694576675377</c:v>
                </c:pt>
                <c:pt idx="44869">
                  <c:v>0.571819174535276</c:v>
                </c:pt>
                <c:pt idx="44870">
                  <c:v>0.576007416698225</c:v>
                </c:pt>
                <c:pt idx="44871">
                  <c:v>0.580251020981548</c:v>
                </c:pt>
                <c:pt idx="44872">
                  <c:v>0.584555134255995</c:v>
                </c:pt>
                <c:pt idx="44873">
                  <c:v>0.588915614839411</c:v>
                </c:pt>
                <c:pt idx="44874">
                  <c:v>0.593344187408519</c:v>
                </c:pt>
                <c:pt idx="44875">
                  <c:v>0.597830308523912</c:v>
                </c:pt>
                <c:pt idx="44876">
                  <c:v>0.602381261281359</c:v>
                </c:pt>
                <c:pt idx="44877">
                  <c:v>0.606990836885559</c:v>
                </c:pt>
                <c:pt idx="44878">
                  <c:v>0.611676338269537</c:v>
                </c:pt>
                <c:pt idx="44879">
                  <c:v>0.616421796343302</c:v>
                </c:pt>
                <c:pt idx="44880">
                  <c:v>0.621245013786849</c:v>
                </c:pt>
                <c:pt idx="44881">
                  <c:v>0.626129541472397</c:v>
                </c:pt>
                <c:pt idx="44882">
                  <c:v>0.631093692701694</c:v>
                </c:pt>
                <c:pt idx="44883">
                  <c:v>0.636120526218043</c:v>
                </c:pt>
                <c:pt idx="44884">
                  <c:v>0.641230988803652</c:v>
                </c:pt>
                <c:pt idx="44885">
                  <c:v>0.646405575697466</c:v>
                </c:pt>
                <c:pt idx="44886">
                  <c:v>0.651671411659825</c:v>
                </c:pt>
                <c:pt idx="44887">
                  <c:v>0.657002971016411</c:v>
                </c:pt>
                <c:pt idx="44888">
                  <c:v>0.662433966825387</c:v>
                </c:pt>
                <c:pt idx="44889">
                  <c:v>0.667932452479216</c:v>
                </c:pt>
                <c:pt idx="44890">
                  <c:v>0.673529555051897</c:v>
                </c:pt>
                <c:pt idx="44891">
                  <c:v>0.679195855187984</c:v>
                </c:pt>
                <c:pt idx="44892">
                  <c:v>0.684965825999374</c:v>
                </c:pt>
                <c:pt idx="44893">
                  <c:v>0.690806785002696</c:v>
                </c:pt>
                <c:pt idx="44894">
                  <c:v>0.696766995917146</c:v>
                </c:pt>
                <c:pt idx="44895">
                  <c:v>0.702800322053081</c:v>
                </c:pt>
                <c:pt idx="44896">
                  <c:v>0.708956601975864</c:v>
                </c:pt>
                <c:pt idx="44897">
                  <c:v>0.715188165760034</c:v>
                </c:pt>
                <c:pt idx="44898">
                  <c:v>0.721553332712403</c:v>
                </c:pt>
                <c:pt idx="44899">
                  <c:v>0.727996158163583</c:v>
                </c:pt>
                <c:pt idx="44900">
                  <c:v>0.734586863460294</c:v>
                </c:pt>
                <c:pt idx="44901">
                  <c:v>0.741257890675151</c:v>
                </c:pt>
                <c:pt idx="44902">
                  <c:v>0.748077432910762</c:v>
                </c:pt>
                <c:pt idx="44903">
                  <c:v>0.75497991260139</c:v>
                </c:pt>
                <c:pt idx="44904">
                  <c:v>0.762054310272599</c:v>
                </c:pt>
                <c:pt idx="44905">
                  <c:v>0.769214757671156</c:v>
                </c:pt>
                <c:pt idx="44906">
                  <c:v>0.776564808829322</c:v>
                </c:pt>
                <c:pt idx="44907">
                  <c:v>0.784004374199735</c:v>
                </c:pt>
                <c:pt idx="44908">
                  <c:v>0.791649487033184</c:v>
                </c:pt>
                <c:pt idx="44909">
                  <c:v>0.799387881001435</c:v>
                </c:pt>
                <c:pt idx="44910">
                  <c:v>0.807370502276796</c:v>
                </c:pt>
                <c:pt idx="44911">
                  <c:v>0.815451019548177</c:v>
                </c:pt>
                <c:pt idx="44912">
                  <c:v>0.823794472195209</c:v>
                </c:pt>
                <c:pt idx="44913">
                  <c:v>0.83224079155098</c:v>
                </c:pt>
                <c:pt idx="44914">
                  <c:v>0.84100037106286</c:v>
                </c:pt>
                <c:pt idx="44915">
                  <c:v>0.849868912063991</c:v>
                </c:pt>
                <c:pt idx="44916">
                  <c:v>0.859097243997899</c:v>
                </c:pt>
                <c:pt idx="44917">
                  <c:v>0.868441665294132</c:v>
                </c:pt>
                <c:pt idx="44918">
                  <c:v>0.878235998559519</c:v>
                </c:pt>
                <c:pt idx="44919">
                  <c:v>0.888155687829619</c:v>
                </c:pt>
                <c:pt idx="44920">
                  <c:v>0.898660119311337</c:v>
                </c:pt>
                <c:pt idx="44921">
                  <c:v>0.909007755221791</c:v>
                </c:pt>
                <c:pt idx="44922">
                  <c:v>0.919486284467294</c:v>
                </c:pt>
                <c:pt idx="44923">
                  <c:v>0.931065144257076</c:v>
                </c:pt>
                <c:pt idx="44924">
                  <c:v>0.943291403174103</c:v>
                </c:pt>
                <c:pt idx="44925">
                  <c:v>0.955882495419685</c:v>
                </c:pt>
                <c:pt idx="44926">
                  <c:v>0.968720569714149</c:v>
                </c:pt>
                <c:pt idx="44927">
                  <c:v>0.98185896361182</c:v>
                </c:pt>
                <c:pt idx="44928">
                  <c:v>0.995322699185689</c:v>
                </c:pt>
                <c:pt idx="44929">
                  <c:v>1.00902990437693</c:v>
                </c:pt>
                <c:pt idx="44930">
                  <c:v>1.02295049835208</c:v>
                </c:pt>
                <c:pt idx="44931">
                  <c:v>1.03687189946296</c:v>
                </c:pt>
                <c:pt idx="44932">
                  <c:v>1.05058369035454</c:v>
                </c:pt>
                <c:pt idx="44933">
                  <c:v>1.06408182516868</c:v>
                </c:pt>
                <c:pt idx="44934">
                  <c:v>1.07738923058877</c:v>
                </c:pt>
                <c:pt idx="44935">
                  <c:v>1.09054515257564</c:v>
                </c:pt>
                <c:pt idx="44936">
                  <c:v>1.10358396893597</c:v>
                </c:pt>
                <c:pt idx="44937">
                  <c:v>1.1165295375747</c:v>
                </c:pt>
                <c:pt idx="44938">
                  <c:v>1.12940616887048</c:v>
                </c:pt>
                <c:pt idx="44939">
                  <c:v>1.14222727365114</c:v>
                </c:pt>
                <c:pt idx="44940">
                  <c:v>1.15501231431342</c:v>
                </c:pt>
                <c:pt idx="44941">
                  <c:v>1.16776957382042</c:v>
                </c:pt>
                <c:pt idx="44942">
                  <c:v>1.18050754285476</c:v>
                </c:pt>
                <c:pt idx="44943">
                  <c:v>1.19323492631249</c:v>
                </c:pt>
                <c:pt idx="44944">
                  <c:v>1.20595472412046</c:v>
                </c:pt>
                <c:pt idx="44945">
                  <c:v>1.21868197280629</c:v>
                </c:pt>
                <c:pt idx="44946">
                  <c:v>1.23142004226856</c:v>
                </c:pt>
                <c:pt idx="44947">
                  <c:v>1.24416637135315</c:v>
                </c:pt>
                <c:pt idx="44948">
                  <c:v>1.25693052964489</c:v>
                </c:pt>
                <c:pt idx="44949">
                  <c:v>1.26971010383497</c:v>
                </c:pt>
                <c:pt idx="44950">
                  <c:v>1.28250880094357</c:v>
                </c:pt>
                <c:pt idx="44951">
                  <c:v>1.29533660911982</c:v>
                </c:pt>
                <c:pt idx="44952">
                  <c:v>1.3081913210446</c:v>
                </c:pt>
                <c:pt idx="44953">
                  <c:v>1.32107695498362</c:v>
                </c:pt>
                <c:pt idx="44954">
                  <c:v>1.3339913590873</c:v>
                </c:pt>
                <c:pt idx="44955">
                  <c:v>1.34693865948943</c:v>
                </c:pt>
                <c:pt idx="44956">
                  <c:v>1.35992308526116</c:v>
                </c:pt>
                <c:pt idx="44957">
                  <c:v>1.37293624048081</c:v>
                </c:pt>
                <c:pt idx="44958">
                  <c:v>1.38599517176973</c:v>
                </c:pt>
                <c:pt idx="44959">
                  <c:v>1.39909150241995</c:v>
                </c:pt>
                <c:pt idx="44960">
                  <c:v>1.41222319913818</c:v>
                </c:pt>
                <c:pt idx="44961">
                  <c:v>1.42538820760084</c:v>
                </c:pt>
                <c:pt idx="44962">
                  <c:v>1.43862605647486</c:v>
                </c:pt>
                <c:pt idx="44963">
                  <c:v>1.45129463081294</c:v>
                </c:pt>
                <c:pt idx="44964">
                  <c:v>1.46402640773101</c:v>
                </c:pt>
                <c:pt idx="44965">
                  <c:v>1.47679205031289</c:v>
                </c:pt>
                <c:pt idx="44966">
                  <c:v>1.4896177149657</c:v>
                </c:pt>
                <c:pt idx="44967">
                  <c:v>1.50247379234688</c:v>
                </c:pt>
                <c:pt idx="44968">
                  <c:v>1.51538656823743</c:v>
                </c:pt>
                <c:pt idx="44969">
                  <c:v>1.52832617661242</c:v>
                </c:pt>
                <c:pt idx="44970">
                  <c:v>1.54131901867158</c:v>
                </c:pt>
                <c:pt idx="44971">
                  <c:v>1.5543483614557</c:v>
                </c:pt>
                <c:pt idx="44972">
                  <c:v>1.56742743406011</c:v>
                </c:pt>
                <c:pt idx="44973">
                  <c:v>1.58053110846568</c:v>
                </c:pt>
                <c:pt idx="44974">
                  <c:v>1.59368079673574</c:v>
                </c:pt>
                <c:pt idx="44975">
                  <c:v>1.60686472417531</c:v>
                </c:pt>
                <c:pt idx="44976">
                  <c:v>1.62009089225621</c:v>
                </c:pt>
                <c:pt idx="44977">
                  <c:v>1.63336645073716</c:v>
                </c:pt>
                <c:pt idx="44978">
                  <c:v>1.64668042425988</c:v>
                </c:pt>
                <c:pt idx="44979">
                  <c:v>1.66003992759154</c:v>
                </c:pt>
                <c:pt idx="44980">
                  <c:v>1.67343383319583</c:v>
                </c:pt>
                <c:pt idx="44981">
                  <c:v>1.68689723432063</c:v>
                </c:pt>
                <c:pt idx="44982">
                  <c:v>1.70039095929216</c:v>
                </c:pt>
                <c:pt idx="44983">
                  <c:v>1.7139135181352</c:v>
                </c:pt>
                <c:pt idx="44984">
                  <c:v>1.72746195543819</c:v>
                </c:pt>
                <c:pt idx="44985">
                  <c:v>1.74109143066862</c:v>
                </c:pt>
                <c:pt idx="44986">
                  <c:v>1.75474233482913</c:v>
                </c:pt>
                <c:pt idx="44987">
                  <c:v>1.76845570545142</c:v>
                </c:pt>
                <c:pt idx="44988">
                  <c:v>1.78218575296204</c:v>
                </c:pt>
                <c:pt idx="44989">
                  <c:v>1.79598812145227</c:v>
                </c:pt>
                <c:pt idx="44990">
                  <c:v>1.80980218844385</c:v>
                </c:pt>
                <c:pt idx="44991">
                  <c:v>1.82370419113878</c:v>
                </c:pt>
                <c:pt idx="44992">
                  <c:v>1.83761265098339</c:v>
                </c:pt>
                <c:pt idx="44993">
                  <c:v>1.85158939371125</c:v>
                </c:pt>
                <c:pt idx="44994">
                  <c:v>1.86556703079568</c:v>
                </c:pt>
                <c:pt idx="44995">
                  <c:v>1.87962820246069</c:v>
                </c:pt>
                <c:pt idx="44996">
                  <c:v>1.89368438900646</c:v>
                </c:pt>
                <c:pt idx="44997">
                  <c:v>1.90784867357897</c:v>
                </c:pt>
                <c:pt idx="44998">
                  <c:v>1.92200169245374</c:v>
                </c:pt>
                <c:pt idx="44999">
                  <c:v>1.93622675190823</c:v>
                </c:pt>
                <c:pt idx="45000">
                  <c:v>1.95043392491655</c:v>
                </c:pt>
                <c:pt idx="45001">
                  <c:v>1.96475845182007</c:v>
                </c:pt>
                <c:pt idx="45002">
                  <c:v>1.9790579178356</c:v>
                </c:pt>
                <c:pt idx="45003">
                  <c:v>1.99345270648738</c:v>
                </c:pt>
                <c:pt idx="45004">
                  <c:v>2.00781483393402</c:v>
                </c:pt>
                <c:pt idx="45005">
                  <c:v>2.02230223723416</c:v>
                </c:pt>
                <c:pt idx="45006">
                  <c:v>2.03674868612304</c:v>
                </c:pt>
                <c:pt idx="45007">
                  <c:v>2.05132855857033</c:v>
                </c:pt>
                <c:pt idx="45008">
                  <c:v>2.06585847654389</c:v>
                </c:pt>
                <c:pt idx="45009">
                  <c:v>2.08037187724981</c:v>
                </c:pt>
                <c:pt idx="45010">
                  <c:v>2.09482684759351</c:v>
                </c:pt>
                <c:pt idx="45011">
                  <c:v>2.10909915026085</c:v>
                </c:pt>
                <c:pt idx="45012">
                  <c:v>2.12330582014115</c:v>
                </c:pt>
                <c:pt idx="45013">
                  <c:v>2.13733025951677</c:v>
                </c:pt>
                <c:pt idx="45014">
                  <c:v>2.15128202813425</c:v>
                </c:pt>
                <c:pt idx="45015">
                  <c:v>2.16508805001592</c:v>
                </c:pt>
                <c:pt idx="45016">
                  <c:v>2.17881409238953</c:v>
                </c:pt>
                <c:pt idx="45017">
                  <c:v>2.19237465863584</c:v>
                </c:pt>
                <c:pt idx="45018">
                  <c:v>2.20584824237477</c:v>
                </c:pt>
                <c:pt idx="45019">
                  <c:v>2.219183013536</c:v>
                </c:pt>
                <c:pt idx="45020">
                  <c:v>2.23242351275607</c:v>
                </c:pt>
                <c:pt idx="45021">
                  <c:v>2.24551880968149</c:v>
                </c:pt>
                <c:pt idx="45022">
                  <c:v>2.25851265022579</c:v>
                </c:pt>
                <c:pt idx="45023">
                  <c:v>2.27134210233384</c:v>
                </c:pt>
                <c:pt idx="45024">
                  <c:v>2.28406325783937</c:v>
                </c:pt>
                <c:pt idx="45025">
                  <c:v>2.29664493358751</c:v>
                </c:pt>
                <c:pt idx="45026">
                  <c:v>2.30911107402096</c:v>
                </c:pt>
                <c:pt idx="45027">
                  <c:v>2.32143599852267</c:v>
                </c:pt>
                <c:pt idx="45028">
                  <c:v>2.33363814944787</c:v>
                </c:pt>
                <c:pt idx="45029">
                  <c:v>2.34570468292689</c:v>
                </c:pt>
                <c:pt idx="45030">
                  <c:v>2.35764103523641</c:v>
                </c:pt>
                <c:pt idx="45031">
                  <c:v>2.3694393161738</c:v>
                </c:pt>
                <c:pt idx="45032">
                  <c:v>2.3810999768523</c:v>
                </c:pt>
                <c:pt idx="45033">
                  <c:v>2.39262247047228</c:v>
                </c:pt>
                <c:pt idx="45034">
                  <c:v>2.40399980264863</c:v>
                </c:pt>
                <c:pt idx="45035">
                  <c:v>2.41524747212521</c:v>
                </c:pt>
                <c:pt idx="45036">
                  <c:v>2.42634207030241</c:v>
                </c:pt>
                <c:pt idx="45037">
                  <c:v>2.43729173647134</c:v>
                </c:pt>
                <c:pt idx="45038">
                  <c:v>2.44808066845495</c:v>
                </c:pt>
                <c:pt idx="45039">
                  <c:v>2.45874982625241</c:v>
                </c:pt>
                <c:pt idx="45040">
                  <c:v>2.46924960198972</c:v>
                </c:pt>
                <c:pt idx="45041">
                  <c:v>2.47961549517221</c:v>
                </c:pt>
                <c:pt idx="45042">
                  <c:v>2.4898034862891</c:v>
                </c:pt>
                <c:pt idx="45043">
                  <c:v>2.49984557486605</c:v>
                </c:pt>
                <c:pt idx="45044">
                  <c:v>2.50970134797253</c:v>
                </c:pt>
                <c:pt idx="45045">
                  <c:v>2.51941172179251</c:v>
                </c:pt>
                <c:pt idx="45046">
                  <c:v>2.52892700518784</c:v>
                </c:pt>
                <c:pt idx="45047">
                  <c:v>2.53831001115594</c:v>
                </c:pt>
                <c:pt idx="45048">
                  <c:v>2.54748814016706</c:v>
                </c:pt>
                <c:pt idx="45049">
                  <c:v>2.55652543854986</c:v>
                </c:pt>
                <c:pt idx="45050">
                  <c:v>2.56534784033056</c:v>
                </c:pt>
                <c:pt idx="45051">
                  <c:v>2.5740350012514</c:v>
                </c:pt>
                <c:pt idx="45052">
                  <c:v>2.58249622759706</c:v>
                </c:pt>
                <c:pt idx="45053">
                  <c:v>2.59081098309902</c:v>
                </c:pt>
                <c:pt idx="45054">
                  <c:v>2.59888844669871</c:v>
                </c:pt>
                <c:pt idx="45055">
                  <c:v>2.60681580721963</c:v>
                </c:pt>
                <c:pt idx="45056">
                  <c:v>2.61449365632484</c:v>
                </c:pt>
                <c:pt idx="45057">
                  <c:v>2.62202049112046</c:v>
                </c:pt>
                <c:pt idx="45058">
                  <c:v>2.62928429052903</c:v>
                </c:pt>
                <c:pt idx="45059">
                  <c:v>2.63639898949775</c:v>
                </c:pt>
                <c:pt idx="45060">
                  <c:v>2.64323517436246</c:v>
                </c:pt>
                <c:pt idx="45061">
                  <c:v>2.64991215965267</c:v>
                </c:pt>
                <c:pt idx="45062">
                  <c:v>2.65629357703773</c:v>
                </c:pt>
                <c:pt idx="45063">
                  <c:v>2.6625156121076</c:v>
                </c:pt>
                <c:pt idx="45064">
                  <c:v>2.66842182659679</c:v>
                </c:pt>
                <c:pt idx="45065">
                  <c:v>2.67416349081681</c:v>
                </c:pt>
                <c:pt idx="45066">
                  <c:v>2.67956500667704</c:v>
                </c:pt>
                <c:pt idx="45067">
                  <c:v>2.68480784568853</c:v>
                </c:pt>
                <c:pt idx="45068">
                  <c:v>2.68967830423555</c:v>
                </c:pt>
                <c:pt idx="45069">
                  <c:v>2.69438235857965</c:v>
                </c:pt>
                <c:pt idx="45070">
                  <c:v>2.69857537952761</c:v>
                </c:pt>
                <c:pt idx="45071">
                  <c:v>2.702369639418</c:v>
                </c:pt>
                <c:pt idx="45072">
                  <c:v>2.70606232650046</c:v>
                </c:pt>
                <c:pt idx="45073">
                  <c:v>2.70940389067202</c:v>
                </c:pt>
                <c:pt idx="45074">
                  <c:v>2.71216041418163</c:v>
                </c:pt>
                <c:pt idx="45075">
                  <c:v>2.71440786573878</c:v>
                </c:pt>
                <c:pt idx="45076">
                  <c:v>2.7162793659965</c:v>
                </c:pt>
                <c:pt idx="45077">
                  <c:v>2.71755905221675</c:v>
                </c:pt>
                <c:pt idx="45078">
                  <c:v>2.71818688561647</c:v>
                </c:pt>
                <c:pt idx="45079">
                  <c:v>2.71823563625413</c:v>
                </c:pt>
                <c:pt idx="45080">
                  <c:v>2.71776193780026</c:v>
                </c:pt>
                <c:pt idx="45081">
                  <c:v>2.71681020073154</c:v>
                </c:pt>
                <c:pt idx="45082">
                  <c:v>2.71541654797035</c:v>
                </c:pt>
                <c:pt idx="45083">
                  <c:v>2.7136109084852</c:v>
                </c:pt>
                <c:pt idx="45084">
                  <c:v>2.71141750616031</c:v>
                </c:pt>
                <c:pt idx="45085">
                  <c:v>2.70885769155024</c:v>
                </c:pt>
                <c:pt idx="45086">
                  <c:v>2.70594793727202</c:v>
                </c:pt>
                <c:pt idx="45087">
                  <c:v>2.70270532089415</c:v>
                </c:pt>
                <c:pt idx="45088">
                  <c:v>2.69914510275513</c:v>
                </c:pt>
                <c:pt idx="45089">
                  <c:v>2.69527904068018</c:v>
                </c:pt>
                <c:pt idx="45090">
                  <c:v>2.69111671478037</c:v>
                </c:pt>
                <c:pt idx="45091">
                  <c:v>2.68666775178796</c:v>
                </c:pt>
                <c:pt idx="45092">
                  <c:v>2.68194263031538</c:v>
                </c:pt>
                <c:pt idx="45093">
                  <c:v>2.67695340616192</c:v>
                </c:pt>
                <c:pt idx="45094">
                  <c:v>2.67170443620101</c:v>
                </c:pt>
                <c:pt idx="45095">
                  <c:v>2.66620094348741</c:v>
                </c:pt>
                <c:pt idx="45096">
                  <c:v>2.66045250607037</c:v>
                </c:pt>
                <c:pt idx="45097">
                  <c:v>2.65446855893787</c:v>
                </c:pt>
                <c:pt idx="45098">
                  <c:v>2.64825243452065</c:v>
                </c:pt>
                <c:pt idx="45099">
                  <c:v>2.64180950457376</c:v>
                </c:pt>
                <c:pt idx="45100">
                  <c:v>2.63515100514554</c:v>
                </c:pt>
                <c:pt idx="45101">
                  <c:v>2.62827856714815</c:v>
                </c:pt>
                <c:pt idx="45102">
                  <c:v>2.6211962700415</c:v>
                </c:pt>
                <c:pt idx="45103">
                  <c:v>2.6139076860863</c:v>
                </c:pt>
                <c:pt idx="45104">
                  <c:v>2.60641955090691</c:v>
                </c:pt>
                <c:pt idx="45105">
                  <c:v>2.59873853675223</c:v>
                </c:pt>
                <c:pt idx="45106">
                  <c:v>2.59086356755542</c:v>
                </c:pt>
                <c:pt idx="45107">
                  <c:v>2.582808473587</c:v>
                </c:pt>
                <c:pt idx="45108">
                  <c:v>2.57457170612348</c:v>
                </c:pt>
                <c:pt idx="45109">
                  <c:v>2.56615500827271</c:v>
                </c:pt>
                <c:pt idx="45110">
                  <c:v>2.55756814225209</c:v>
                </c:pt>
                <c:pt idx="45111">
                  <c:v>2.54880828740298</c:v>
                </c:pt>
                <c:pt idx="45112">
                  <c:v>2.53988504546188</c:v>
                </c:pt>
                <c:pt idx="45113">
                  <c:v>2.5308038483762</c:v>
                </c:pt>
                <c:pt idx="45114">
                  <c:v>2.52156098586932</c:v>
                </c:pt>
                <c:pt idx="45115">
                  <c:v>2.51217056888787</c:v>
                </c:pt>
                <c:pt idx="45116">
                  <c:v>2.50262378662652</c:v>
                </c:pt>
                <c:pt idx="45117">
                  <c:v>2.49293000838535</c:v>
                </c:pt>
                <c:pt idx="45118">
                  <c:v>2.48309401130843</c:v>
                </c:pt>
                <c:pt idx="45119">
                  <c:v>2.47312054041928</c:v>
                </c:pt>
                <c:pt idx="45120">
                  <c:v>2.46298227616595</c:v>
                </c:pt>
                <c:pt idx="45121">
                  <c:v>2.45319354709684</c:v>
                </c:pt>
                <c:pt idx="45122">
                  <c:v>2.44326166544684</c:v>
                </c:pt>
                <c:pt idx="45123">
                  <c:v>2.43323384269468</c:v>
                </c:pt>
                <c:pt idx="45124">
                  <c:v>2.42306981896219</c:v>
                </c:pt>
                <c:pt idx="45125">
                  <c:v>2.41281778408506</c:v>
                </c:pt>
                <c:pt idx="45126">
                  <c:v>2.40243645342082</c:v>
                </c:pt>
                <c:pt idx="45127">
                  <c:v>2.39196422890028</c:v>
                </c:pt>
                <c:pt idx="45128">
                  <c:v>2.38136930816976</c:v>
                </c:pt>
                <c:pt idx="45129">
                  <c:v>2.37068654308266</c:v>
                </c:pt>
                <c:pt idx="45130">
                  <c:v>2.35988755189045</c:v>
                </c:pt>
                <c:pt idx="45131">
                  <c:v>2.34901208003259</c:v>
                </c:pt>
                <c:pt idx="45132">
                  <c:v>2.33802689931418</c:v>
                </c:pt>
                <c:pt idx="45133">
                  <c:v>2.32696795544376</c:v>
                </c:pt>
                <c:pt idx="45134">
                  <c:v>2.31580567732361</c:v>
                </c:pt>
                <c:pt idx="45135">
                  <c:v>2.30457202934158</c:v>
                </c:pt>
                <c:pt idx="45136">
                  <c:v>2.29324128533676</c:v>
                </c:pt>
                <c:pt idx="45137">
                  <c:v>2.28182230477612</c:v>
                </c:pt>
                <c:pt idx="45138">
                  <c:v>2.2703120396188</c:v>
                </c:pt>
                <c:pt idx="45139">
                  <c:v>2.25873140009161</c:v>
                </c:pt>
                <c:pt idx="45140">
                  <c:v>2.2470654520133</c:v>
                </c:pt>
                <c:pt idx="45141">
                  <c:v>2.23532790750651</c:v>
                </c:pt>
                <c:pt idx="45142">
                  <c:v>2.22351088417409</c:v>
                </c:pt>
                <c:pt idx="45143">
                  <c:v>2.21162345568819</c:v>
                </c:pt>
                <c:pt idx="45144">
                  <c:v>2.19966228111773</c:v>
                </c:pt>
                <c:pt idx="45145">
                  <c:v>2.18764408049022</c:v>
                </c:pt>
                <c:pt idx="45146">
                  <c:v>2.17555791320018</c:v>
                </c:pt>
                <c:pt idx="45147">
                  <c:v>2.16341294599978</c:v>
                </c:pt>
                <c:pt idx="45148">
                  <c:v>2.15120565088939</c:v>
                </c:pt>
                <c:pt idx="45149">
                  <c:v>2.13892757795619</c:v>
                </c:pt>
                <c:pt idx="45150">
                  <c:v>2.12659260194445</c:v>
                </c:pt>
                <c:pt idx="45151">
                  <c:v>2.11420500250195</c:v>
                </c:pt>
                <c:pt idx="45152">
                  <c:v>2.10176600458526</c:v>
                </c:pt>
                <c:pt idx="45153">
                  <c:v>2.08926186597242</c:v>
                </c:pt>
                <c:pt idx="45154">
                  <c:v>2.07671164459205</c:v>
                </c:pt>
                <c:pt idx="45155">
                  <c:v>2.06410144139899</c:v>
                </c:pt>
                <c:pt idx="45156">
                  <c:v>2.05145044121406</c:v>
                </c:pt>
                <c:pt idx="45157">
                  <c:v>2.03874972842523</c:v>
                </c:pt>
                <c:pt idx="45158">
                  <c:v>2.02601349385814</c:v>
                </c:pt>
                <c:pt idx="45159">
                  <c:v>2.01321421725037</c:v>
                </c:pt>
                <c:pt idx="45160">
                  <c:v>2.00038455354521</c:v>
                </c:pt>
                <c:pt idx="45161">
                  <c:v>1.987485870924</c:v>
                </c:pt>
                <c:pt idx="45162">
                  <c:v>1.97456186831812</c:v>
                </c:pt>
                <c:pt idx="45163">
                  <c:v>1.96159809180967</c:v>
                </c:pt>
                <c:pt idx="45164">
                  <c:v>1.94861412012797</c:v>
                </c:pt>
                <c:pt idx="45165">
                  <c:v>1.93557499756432</c:v>
                </c:pt>
                <c:pt idx="45166">
                  <c:v>1.92252069183815</c:v>
                </c:pt>
                <c:pt idx="45167">
                  <c:v>1.90940649050932</c:v>
                </c:pt>
                <c:pt idx="45168">
                  <c:v>1.89628206749567</c:v>
                </c:pt>
                <c:pt idx="45169">
                  <c:v>1.88309821309141</c:v>
                </c:pt>
                <c:pt idx="45170">
                  <c:v>1.86990906858875</c:v>
                </c:pt>
                <c:pt idx="45171">
                  <c:v>1.85666942519879</c:v>
                </c:pt>
                <c:pt idx="45172">
                  <c:v>1.8434293954401</c:v>
                </c:pt>
                <c:pt idx="45173">
                  <c:v>1.83013387283382</c:v>
                </c:pt>
                <c:pt idx="45174">
                  <c:v>1.81684283287429</c:v>
                </c:pt>
                <c:pt idx="45175">
                  <c:v>1.8035009423073</c:v>
                </c:pt>
                <c:pt idx="45176">
                  <c:v>1.79016837025104</c:v>
                </c:pt>
                <c:pt idx="45177">
                  <c:v>1.77677979474483</c:v>
                </c:pt>
                <c:pt idx="45178">
                  <c:v>1.76340535498998</c:v>
                </c:pt>
                <c:pt idx="45179">
                  <c:v>1.74996964884227</c:v>
                </c:pt>
                <c:pt idx="45180">
                  <c:v>1.73655289367293</c:v>
                </c:pt>
                <c:pt idx="45181">
                  <c:v>1.72308221707708</c:v>
                </c:pt>
                <c:pt idx="45182">
                  <c:v>1.70963527412773</c:v>
                </c:pt>
                <c:pt idx="45183">
                  <c:v>1.69612629408524</c:v>
                </c:pt>
                <c:pt idx="45184">
                  <c:v>1.68264585076431</c:v>
                </c:pt>
                <c:pt idx="45185">
                  <c:v>1.66910355930867</c:v>
                </c:pt>
                <c:pt idx="45186">
                  <c:v>1.65559460826355</c:v>
                </c:pt>
                <c:pt idx="45187">
                  <c:v>1.64201838127721</c:v>
                </c:pt>
                <c:pt idx="45188">
                  <c:v>1.62848033362183</c:v>
                </c:pt>
                <c:pt idx="45189">
                  <c:v>1.61487963904388</c:v>
                </c:pt>
                <c:pt idx="45190">
                  <c:v>1.60132194822279</c:v>
                </c:pt>
                <c:pt idx="45191">
                  <c:v>1.58769618408678</c:v>
                </c:pt>
                <c:pt idx="45192">
                  <c:v>1.57411829709052</c:v>
                </c:pt>
                <c:pt idx="45193">
                  <c:v>1.56047421324308</c:v>
                </c:pt>
                <c:pt idx="45194">
                  <c:v>1.54688288658807</c:v>
                </c:pt>
                <c:pt idx="45195">
                  <c:v>1.53321547237085</c:v>
                </c:pt>
                <c:pt idx="45196">
                  <c:v>1.51960580098685</c:v>
                </c:pt>
                <c:pt idx="45197">
                  <c:v>1.5059146276889</c:v>
                </c:pt>
                <c:pt idx="45198">
                  <c:v>1.49228627298944</c:v>
                </c:pt>
                <c:pt idx="45199">
                  <c:v>1.47858132574926</c:v>
                </c:pt>
                <c:pt idx="45200">
                  <c:v>1.46494427456319</c:v>
                </c:pt>
                <c:pt idx="45201">
                  <c:v>1.45121790334629</c:v>
                </c:pt>
                <c:pt idx="45202">
                  <c:v>1.43756468797002</c:v>
                </c:pt>
                <c:pt idx="45203">
                  <c:v>1.42380478627822</c:v>
                </c:pt>
                <c:pt idx="45204">
                  <c:v>1.41012357084015</c:v>
                </c:pt>
                <c:pt idx="45205">
                  <c:v>1.39635299623185</c:v>
                </c:pt>
                <c:pt idx="45206">
                  <c:v>1.38266652709183</c:v>
                </c:pt>
                <c:pt idx="45207">
                  <c:v>1.36886296883091</c:v>
                </c:pt>
                <c:pt idx="45208">
                  <c:v>1.35514937507221</c:v>
                </c:pt>
                <c:pt idx="45209">
                  <c:v>1.34143041793428</c:v>
                </c:pt>
                <c:pt idx="45210">
                  <c:v>1.327805851879</c:v>
                </c:pt>
                <c:pt idx="45211">
                  <c:v>1.31422031052465</c:v>
                </c:pt>
                <c:pt idx="45212">
                  <c:v>1.30073286899615</c:v>
                </c:pt>
                <c:pt idx="45213">
                  <c:v>1.28728688523909</c:v>
                </c:pt>
                <c:pt idx="45214">
                  <c:v>1.27394253579421</c:v>
                </c:pt>
                <c:pt idx="45215">
                  <c:v>1.26064544951364</c:v>
                </c:pt>
                <c:pt idx="45216">
                  <c:v>1.24745330300356</c:v>
                </c:pt>
                <c:pt idx="45217">
                  <c:v>1.23431399087741</c:v>
                </c:pt>
                <c:pt idx="45218">
                  <c:v>1.22128269052092</c:v>
                </c:pt>
                <c:pt idx="45219">
                  <c:v>1.20830172212394</c:v>
                </c:pt>
                <c:pt idx="45220">
                  <c:v>1.195431735676</c:v>
                </c:pt>
                <c:pt idx="45221">
                  <c:v>1.18261905024818</c:v>
                </c:pt>
                <c:pt idx="45222">
                  <c:v>1.16992005509617</c:v>
                </c:pt>
                <c:pt idx="45223">
                  <c:v>1.15728170698866</c:v>
                </c:pt>
                <c:pt idx="45224">
                  <c:v>1.14475955237287</c:v>
                </c:pt>
                <c:pt idx="45225">
                  <c:v>1.1322995795801</c:v>
                </c:pt>
                <c:pt idx="45226">
                  <c:v>1.11995813037674</c:v>
                </c:pt>
                <c:pt idx="45227">
                  <c:v>1.1076809175523</c:v>
                </c:pt>
                <c:pt idx="45228">
                  <c:v>1.09552437594802</c:v>
                </c:pt>
                <c:pt idx="45229">
                  <c:v>1.0834381212246</c:v>
                </c:pt>
                <c:pt idx="45230">
                  <c:v>1.07147442116452</c:v>
                </c:pt>
                <c:pt idx="45231">
                  <c:v>1.05958205798784</c:v>
                </c:pt>
                <c:pt idx="45232">
                  <c:v>1.04781396616226</c:v>
                </c:pt>
                <c:pt idx="45233">
                  <c:v>1.03611935431105</c:v>
                </c:pt>
                <c:pt idx="45234">
                  <c:v>1.02455054207474</c:v>
                </c:pt>
                <c:pt idx="45235">
                  <c:v>1.01306052856564</c:v>
                </c:pt>
                <c:pt idx="45236">
                  <c:v>1.00169758376916</c:v>
                </c:pt>
                <c:pt idx="45237">
                  <c:v>0.990414567520639</c:v>
                </c:pt>
                <c:pt idx="45238">
                  <c:v>0.979259719877537</c:v>
                </c:pt>
                <c:pt idx="45239">
                  <c:v>0.968188699890731</c:v>
                </c:pt>
                <c:pt idx="45240">
                  <c:v>0.957246716297475</c:v>
                </c:pt>
                <c:pt idx="45241">
                  <c:v>0.946387360752287</c:v>
                </c:pt>
                <c:pt idx="45242">
                  <c:v>0.935657796979343</c:v>
                </c:pt>
                <c:pt idx="45243">
                  <c:v>0.92501576777021</c:v>
                </c:pt>
                <c:pt idx="45244">
                  <c:v>0.914504029133947</c:v>
                </c:pt>
                <c:pt idx="45245">
                  <c:v>0.904082998193498</c:v>
                </c:pt>
                <c:pt idx="45246">
                  <c:v>0.893792539440983</c:v>
                </c:pt>
                <c:pt idx="45247">
                  <c:v>0.883593018226605</c:v>
                </c:pt>
                <c:pt idx="45248">
                  <c:v>0.873524208357257</c:v>
                </c:pt>
                <c:pt idx="45249">
                  <c:v>0.863547764499234</c:v>
                </c:pt>
                <c:pt idx="45250">
                  <c:v>0.853702000967279</c:v>
                </c:pt>
                <c:pt idx="45251">
                  <c:v>0.843951118136743</c:v>
                </c:pt>
                <c:pt idx="45252">
                  <c:v>0.834330687150576</c:v>
                </c:pt>
                <c:pt idx="45253">
                  <c:v>0.824806141825263</c:v>
                </c:pt>
                <c:pt idx="45254">
                  <c:v>0.815411664127512</c:v>
                </c:pt>
                <c:pt idx="45255">
                  <c:v>0.80611390366922</c:v>
                </c:pt>
                <c:pt idx="45256">
                  <c:v>0.796945678478606</c:v>
                </c:pt>
                <c:pt idx="45257">
                  <c:v>0.787877654387395</c:v>
                </c:pt>
                <c:pt idx="45258">
                  <c:v>0.778938412449267</c:v>
                </c:pt>
                <c:pt idx="45259">
                  <c:v>0.770098136735065</c:v>
                </c:pt>
                <c:pt idx="45260">
                  <c:v>0.761385805702625</c:v>
                </c:pt>
                <c:pt idx="45261">
                  <c:v>0.752774288723953</c:v>
                </c:pt>
                <c:pt idx="45262">
                  <c:v>0.744289709495707</c:v>
                </c:pt>
                <c:pt idx="45263">
                  <c:v>0.73590340590513</c:v>
                </c:pt>
                <c:pt idx="45264">
                  <c:v>0.727642997578973</c:v>
                </c:pt>
                <c:pt idx="45265">
                  <c:v>0.719484938210305</c:v>
                </c:pt>
                <c:pt idx="45266">
                  <c:v>0.711451501105269</c:v>
                </c:pt>
                <c:pt idx="45267">
                  <c:v>0.703519329710187</c:v>
                </c:pt>
                <c:pt idx="45268">
                  <c:v>0.695710436680408</c:v>
                </c:pt>
                <c:pt idx="45269">
                  <c:v>0.688002841562121</c:v>
                </c:pt>
                <c:pt idx="45270">
                  <c:v>0.680417080382837</c:v>
                </c:pt>
                <c:pt idx="45271">
                  <c:v>0.672933095760103</c:v>
                </c:pt>
                <c:pt idx="45272">
                  <c:v>0.665569389914716</c:v>
                </c:pt>
                <c:pt idx="45273">
                  <c:v>0.658307748501539</c:v>
                </c:pt>
                <c:pt idx="45274">
                  <c:v>0.651164729790446</c:v>
                </c:pt>
                <c:pt idx="45275">
                  <c:v>0.644122060278749</c:v>
                </c:pt>
                <c:pt idx="45276">
                  <c:v>0.637196326992092</c:v>
                </c:pt>
                <c:pt idx="45277">
                  <c:v>0.630371336485881</c:v>
                </c:pt>
                <c:pt idx="45278">
                  <c:v>0.623661500176099</c:v>
                </c:pt>
                <c:pt idx="45279">
                  <c:v>0.61705108635228</c:v>
                </c:pt>
                <c:pt idx="45280">
                  <c:v>0.610554011535129</c:v>
                </c:pt>
                <c:pt idx="45281">
                  <c:v>0.604155644608105</c:v>
                </c:pt>
                <c:pt idx="45282">
                  <c:v>0.597868752695438</c:v>
                </c:pt>
                <c:pt idx="45283">
                  <c:v>0.591681846416848</c:v>
                </c:pt>
                <c:pt idx="45284">
                  <c:v>0.585604436192722</c:v>
                </c:pt>
                <c:pt idx="45285">
                  <c:v>0.579624607911147</c:v>
                </c:pt>
                <c:pt idx="45286">
                  <c:v>0.573752316497661</c:v>
                </c:pt>
                <c:pt idx="45287">
                  <c:v>0.567976594366882</c:v>
                </c:pt>
                <c:pt idx="45288">
                  <c:v>0.562306425281497</c:v>
                </c:pt>
                <c:pt idx="45289">
                  <c:v>0.556732184732564</c:v>
                </c:pt>
                <c:pt idx="45290">
                  <c:v>0.551261479492322</c:v>
                </c:pt>
                <c:pt idx="45291">
                  <c:v>0.545884838594076</c:v>
                </c:pt>
                <c:pt idx="45292">
                  <c:v>0.540609731633256</c:v>
                </c:pt>
                <c:pt idx="45293">
                  <c:v>0.535427924834424</c:v>
                </c:pt>
                <c:pt idx="45294">
                  <c:v>0.530345630077365</c:v>
                </c:pt>
                <c:pt idx="45295">
                  <c:v>0.525355779872925</c:v>
                </c:pt>
                <c:pt idx="45296">
                  <c:v>0.520463406594037</c:v>
                </c:pt>
                <c:pt idx="45297">
                  <c:v>0.515661922419368</c:v>
                </c:pt>
                <c:pt idx="45298">
                  <c:v>0.510955898428857</c:v>
                </c:pt>
                <c:pt idx="45299">
                  <c:v>0.506340028557153</c:v>
                </c:pt>
                <c:pt idx="45300">
                  <c:v>0.501817591772119</c:v>
                </c:pt>
                <c:pt idx="45301">
                  <c:v>0.497383689316456</c:v>
                </c:pt>
                <c:pt idx="45302">
                  <c:v>0.493041222169176</c:v>
                </c:pt>
                <c:pt idx="45303">
                  <c:v>0.488785468049563</c:v>
                </c:pt>
                <c:pt idx="45304">
                  <c:v>0.484619193745394</c:v>
                </c:pt>
                <c:pt idx="45305">
                  <c:v>0.480538257140686</c:v>
                </c:pt>
                <c:pt idx="45306">
                  <c:v>0.476544872701061</c:v>
                </c:pt>
                <c:pt idx="45307">
                  <c:v>0.472635054832866</c:v>
                </c:pt>
                <c:pt idx="45308">
                  <c:v>0.468810910529388</c:v>
                </c:pt>
                <c:pt idx="45309">
                  <c:v>0.465070525512545</c:v>
                </c:pt>
                <c:pt idx="45310">
                  <c:v>0.461413900670496</c:v>
                </c:pt>
                <c:pt idx="45311">
                  <c:v>0.457838968287638</c:v>
                </c:pt>
                <c:pt idx="45312">
                  <c:v>0.454345951516148</c:v>
                </c:pt>
                <c:pt idx="45313">
                  <c:v>0.450935371509667</c:v>
                </c:pt>
                <c:pt idx="45314">
                  <c:v>0.447604803780103</c:v>
                </c:pt>
                <c:pt idx="45315">
                  <c:v>0.444357297986808</c:v>
                </c:pt>
                <c:pt idx="45316">
                  <c:v>0.441187844828889</c:v>
                </c:pt>
                <c:pt idx="45317">
                  <c:v>0.438101203097431</c:v>
                </c:pt>
                <c:pt idx="45318">
                  <c:v>0.43509063748054</c:v>
                </c:pt>
                <c:pt idx="45319">
                  <c:v>0.432161316384426</c:v>
                </c:pt>
                <c:pt idx="45320">
                  <c:v>0.429306142836323</c:v>
                </c:pt>
                <c:pt idx="45321">
                  <c:v>0.426530144766255</c:v>
                </c:pt>
                <c:pt idx="45322">
                  <c:v>0.423826441713606</c:v>
                </c:pt>
                <c:pt idx="45323">
                  <c:v>0.421200244869116</c:v>
                </c:pt>
                <c:pt idx="45324">
                  <c:v>0.41864454857528</c:v>
                </c:pt>
                <c:pt idx="45325">
                  <c:v>0.416164512665163</c:v>
                </c:pt>
                <c:pt idx="45326">
                  <c:v>0.413753252775668</c:v>
                </c:pt>
                <c:pt idx="45327">
                  <c:v>0.41141644394979</c:v>
                </c:pt>
                <c:pt idx="45328">
                  <c:v>0.409146722551007</c:v>
                </c:pt>
                <c:pt idx="45329">
                  <c:v>0.406949419662267</c:v>
                </c:pt>
                <c:pt idx="45330">
                  <c:v>0.404817600349958</c:v>
                </c:pt>
                <c:pt idx="45331">
                  <c:v>0.402756822063379</c:v>
                </c:pt>
                <c:pt idx="45332">
                  <c:v>0.400759971482597</c:v>
                </c:pt>
                <c:pt idx="45333">
                  <c:v>0.398832818796147</c:v>
                </c:pt>
                <c:pt idx="45334">
                  <c:v>0.396968083628241</c:v>
                </c:pt>
                <c:pt idx="45335">
                  <c:v>0.395170867567641</c:v>
                </c:pt>
                <c:pt idx="45336">
                  <c:v>0.393434661318796</c:v>
                </c:pt>
                <c:pt idx="45337">
                  <c:v>0.391764618609325</c:v>
                </c:pt>
                <c:pt idx="45338">
                  <c:v>0.390154228416104</c:v>
                </c:pt>
                <c:pt idx="45339">
                  <c:v>0.388608791485822</c:v>
                </c:pt>
                <c:pt idx="45340">
                  <c:v>0.387121688884332</c:v>
                </c:pt>
                <c:pt idx="45341">
                  <c:v>0.38569769056627</c:v>
                </c:pt>
                <c:pt idx="45342">
                  <c:v>0.384330797198024</c:v>
                </c:pt>
                <c:pt idx="45343">
                  <c:v>0.38302582540035</c:v>
                </c:pt>
                <c:pt idx="45344">
                  <c:v>0.381776767120693</c:v>
                </c:pt>
                <c:pt idx="45345">
                  <c:v>0.380588002715066</c:v>
                </c:pt>
                <c:pt idx="45346">
                  <c:v>0.379454037148231</c:v>
                </c:pt>
                <c:pt idx="45347">
                  <c:v>0.378378927816113</c:v>
                </c:pt>
                <c:pt idx="45348">
                  <c:v>0.37735756636181</c:v>
                </c:pt>
                <c:pt idx="45349">
                  <c:v>0.376393746549813</c:v>
                </c:pt>
                <c:pt idx="45350">
                  <c:v>0.375482677484427</c:v>
                </c:pt>
                <c:pt idx="45351">
                  <c:v>0.374627859489463</c:v>
                </c:pt>
                <c:pt idx="45352">
                  <c:v>0.373824847601859</c:v>
                </c:pt>
                <c:pt idx="45353">
                  <c:v>0.373076637014585</c:v>
                </c:pt>
                <c:pt idx="45354">
                  <c:v>0.372379364649092</c:v>
                </c:pt>
                <c:pt idx="45355">
                  <c:v>0.371735623807709</c:v>
                </c:pt>
                <c:pt idx="45356">
                  <c:v>0.371142014536124</c:v>
                </c:pt>
                <c:pt idx="45357">
                  <c:v>0.370600791387795</c:v>
                </c:pt>
                <c:pt idx="45358">
                  <c:v>0.370108939799336</c:v>
                </c:pt>
                <c:pt idx="45359">
                  <c:v>0.369668347687722</c:v>
                </c:pt>
                <c:pt idx="45360">
                  <c:v>0.369276412231553</c:v>
                </c:pt>
                <c:pt idx="45361">
                  <c:v>0.36893450707523</c:v>
                </c:pt>
                <c:pt idx="45362">
                  <c:v>0.368640623514529</c:v>
                </c:pt>
                <c:pt idx="45363">
                  <c:v>0.368395779525453</c:v>
                </c:pt>
                <c:pt idx="45364">
                  <c:v>0.368198350942736</c:v>
                </c:pt>
                <c:pt idx="45365">
                  <c:v>0.368048901273417</c:v>
                </c:pt>
                <c:pt idx="45366">
                  <c:v>0.367946324023367</c:v>
                </c:pt>
                <c:pt idx="45367">
                  <c:v>0.367890751741206</c:v>
                </c:pt>
                <c:pt idx="45368">
                  <c:v>0.367881562483028</c:v>
                </c:pt>
                <c:pt idx="45369">
                  <c:v>0.367918460786182</c:v>
                </c:pt>
                <c:pt idx="45370">
                  <c:v>0.368001299672891</c:v>
                </c:pt>
                <c:pt idx="45371">
                  <c:v>0.368129340559741</c:v>
                </c:pt>
                <c:pt idx="45372">
                  <c:v>0.368302917577697</c:v>
                </c:pt>
                <c:pt idx="45373">
                  <c:v>0.368520910918331</c:v>
                </c:pt>
                <c:pt idx="45374">
                  <c:v>0.368784101984504</c:v>
                </c:pt>
                <c:pt idx="45375">
                  <c:v>0.369090963280602</c:v>
                </c:pt>
                <c:pt idx="45376">
                  <c:v>0.369442729359541</c:v>
                </c:pt>
                <c:pt idx="45377">
                  <c:v>0.369837521715268</c:v>
                </c:pt>
                <c:pt idx="45378">
                  <c:v>0.370276980839075</c:v>
                </c:pt>
                <c:pt idx="45379">
                  <c:v>0.370758711358598</c:v>
                </c:pt>
                <c:pt idx="45380">
                  <c:v>0.371284889918752</c:v>
                </c:pt>
                <c:pt idx="45381">
                  <c:v>0.371852862658646</c:v>
                </c:pt>
                <c:pt idx="45382">
                  <c:v>0.372465127325325</c:v>
                </c:pt>
                <c:pt idx="45383">
                  <c:v>0.373118579838594</c:v>
                </c:pt>
                <c:pt idx="45384">
                  <c:v>0.373816197924007</c:v>
                </c:pt>
                <c:pt idx="45385">
                  <c:v>0.374554680179879</c:v>
                </c:pt>
                <c:pt idx="45386">
                  <c:v>0.375337260875173</c:v>
                </c:pt>
                <c:pt idx="45387">
                  <c:v>0.376160164472278</c:v>
                </c:pt>
                <c:pt idx="45388">
                  <c:v>0.377027123593783</c:v>
                </c:pt>
                <c:pt idx="45389">
                  <c:v>0.377934032303444</c:v>
                </c:pt>
                <c:pt idx="45390">
                  <c:v>0.378884991861427</c:v>
                </c:pt>
                <c:pt idx="45391">
                  <c:v>0.379875831484192</c:v>
                </c:pt>
                <c:pt idx="45392">
                  <c:v>0.380910776502064</c:v>
                </c:pt>
                <c:pt idx="45393">
                  <c:v>0.381985255858919</c:v>
                </c:pt>
                <c:pt idx="45394">
                  <c:v>0.383103922160166</c:v>
                </c:pt>
                <c:pt idx="45395">
                  <c:v>0.384262003810638</c:v>
                </c:pt>
                <c:pt idx="45396">
                  <c:v>0.385464395260107</c:v>
                </c:pt>
                <c:pt idx="45397">
                  <c:v>0.386705984812129</c:v>
                </c:pt>
                <c:pt idx="45398">
                  <c:v>0.387992035965634</c:v>
                </c:pt>
                <c:pt idx="45399">
                  <c:v>0.389317504572888</c:v>
                </c:pt>
                <c:pt idx="45400">
                  <c:v>0.390687641469995</c:v>
                </c:pt>
                <c:pt idx="45401">
                  <c:v>0.392096903545506</c:v>
                </c:pt>
                <c:pt idx="45402">
                  <c:v>0.393551056215964</c:v>
                </c:pt>
                <c:pt idx="45403">
                  <c:v>0.395044805113367</c:v>
                </c:pt>
                <c:pt idx="45404">
                  <c:v>0.396583727164533</c:v>
                </c:pt>
                <c:pt idx="45405">
                  <c:v>0.398150769703993</c:v>
                </c:pt>
                <c:pt idx="45406">
                  <c:v>0.399762642295104</c:v>
                </c:pt>
                <c:pt idx="45407">
                  <c:v>0.401396659054662</c:v>
                </c:pt>
                <c:pt idx="45408">
                  <c:v>0.403074921283628</c:v>
                </c:pt>
                <c:pt idx="45409">
                  <c:v>0.404775010810818</c:v>
                </c:pt>
                <c:pt idx="45410">
                  <c:v>0.406518840802766</c:v>
                </c:pt>
                <c:pt idx="45411">
                  <c:v>0.408285765649106</c:v>
                </c:pt>
                <c:pt idx="45412">
                  <c:v>0.410096070159041</c:v>
                </c:pt>
                <c:pt idx="45413">
                  <c:v>0.411930524098692</c:v>
                </c:pt>
                <c:pt idx="45414">
                  <c:v>0.413808111834293</c:v>
                </c:pt>
                <c:pt idx="45415">
                  <c:v>0.415709484958231</c:v>
                </c:pt>
                <c:pt idx="45416">
                  <c:v>0.417653782920796</c:v>
                </c:pt>
                <c:pt idx="45417">
                  <c:v>0.419621370612863</c:v>
                </c:pt>
                <c:pt idx="45418">
                  <c:v>0.421631700161191</c:v>
                </c:pt>
                <c:pt idx="45419">
                  <c:v>0.423667936420722</c:v>
                </c:pt>
                <c:pt idx="45420">
                  <c:v>0.425746883265336</c:v>
                </c:pt>
                <c:pt idx="45421">
                  <c:v>0.427851554657822</c:v>
                </c:pt>
                <c:pt idx="45422">
                  <c:v>0.429998929166677</c:v>
                </c:pt>
                <c:pt idx="45423">
                  <c:v>0.43217213590716</c:v>
                </c:pt>
                <c:pt idx="45424">
                  <c:v>0.434388070375727</c:v>
                </c:pt>
                <c:pt idx="45425">
                  <c:v>0.436630901084741</c:v>
                </c:pt>
                <c:pt idx="45426">
                  <c:v>0.438916548942909</c:v>
                </c:pt>
                <c:pt idx="45427">
                  <c:v>0.441229857712973</c:v>
                </c:pt>
                <c:pt idx="45428">
                  <c:v>0.443586120992247</c:v>
                </c:pt>
                <c:pt idx="45429">
                  <c:v>0.44597018936943</c:v>
                </c:pt>
                <c:pt idx="45430">
                  <c:v>0.448397370984007</c:v>
                </c:pt>
                <c:pt idx="45431">
                  <c:v>0.450853306638974</c:v>
                </c:pt>
                <c:pt idx="45432">
                  <c:v>0.453352561642518</c:v>
                </c:pt>
                <c:pt idx="45433">
                  <c:v>0.455882137292531</c:v>
                </c:pt>
                <c:pt idx="45434">
                  <c:v>0.458455303218699</c:v>
                </c:pt>
                <c:pt idx="45435">
                  <c:v>0.4610586770255</c:v>
                </c:pt>
                <c:pt idx="45436">
                  <c:v>0.463705915970027</c:v>
                </c:pt>
                <c:pt idx="45437">
                  <c:v>0.46638651597031</c:v>
                </c:pt>
                <c:pt idx="45438">
                  <c:v>0.469111366327255</c:v>
                </c:pt>
                <c:pt idx="45439">
                  <c:v>0.471869653701115</c:v>
                </c:pt>
                <c:pt idx="45440">
                  <c:v>0.474672581489579</c:v>
                </c:pt>
                <c:pt idx="45441">
                  <c:v>0.477510475553572</c:v>
                </c:pt>
                <c:pt idx="45442">
                  <c:v>0.480393450080149</c:v>
                </c:pt>
                <c:pt idx="45443">
                  <c:v>0.483311552234571</c:v>
                </c:pt>
                <c:pt idx="45444">
                  <c:v>0.486275179467146</c:v>
                </c:pt>
                <c:pt idx="45445">
                  <c:v>0.489276236374336</c:v>
                </c:pt>
                <c:pt idx="45446">
                  <c:v>0.492323332167897</c:v>
                </c:pt>
                <c:pt idx="45447">
                  <c:v>0.495406216622809</c:v>
                </c:pt>
                <c:pt idx="45448">
                  <c:v>0.498535600927106</c:v>
                </c:pt>
                <c:pt idx="45449">
                  <c:v>0.501709469942084</c:v>
                </c:pt>
                <c:pt idx="45450">
                  <c:v>0.504930554531098</c:v>
                </c:pt>
                <c:pt idx="45451">
                  <c:v>0.508191355122145</c:v>
                </c:pt>
                <c:pt idx="45452">
                  <c:v>0.511499938792162</c:v>
                </c:pt>
                <c:pt idx="45453">
                  <c:v>0.514848597502486</c:v>
                </c:pt>
                <c:pt idx="45454">
                  <c:v>0.518245610769941</c:v>
                </c:pt>
                <c:pt idx="45455">
                  <c:v>0.521686602334092</c:v>
                </c:pt>
                <c:pt idx="45456">
                  <c:v>0.525176623742541</c:v>
                </c:pt>
                <c:pt idx="45457">
                  <c:v>0.528714833440518</c:v>
                </c:pt>
                <c:pt idx="45458">
                  <c:v>0.532302856796789</c:v>
                </c:pt>
                <c:pt idx="45459">
                  <c:v>0.535936060159118</c:v>
                </c:pt>
                <c:pt idx="45460">
                  <c:v>0.539619765567082</c:v>
                </c:pt>
                <c:pt idx="45461">
                  <c:v>0.543362393166632</c:v>
                </c:pt>
                <c:pt idx="45462">
                  <c:v>0.547156577013064</c:v>
                </c:pt>
                <c:pt idx="45463">
                  <c:v>0.550998960409817</c:v>
                </c:pt>
                <c:pt idx="45464">
                  <c:v>0.554893646086068</c:v>
                </c:pt>
                <c:pt idx="45465">
                  <c:v>0.558841269390456</c:v>
                </c:pt>
                <c:pt idx="45466">
                  <c:v>0.562842054794071</c:v>
                </c:pt>
                <c:pt idx="45467">
                  <c:v>0.56690087077847</c:v>
                </c:pt>
                <c:pt idx="45468">
                  <c:v>0.571013828316522</c:v>
                </c:pt>
                <c:pt idx="45469">
                  <c:v>0.575185924090663</c:v>
                </c:pt>
                <c:pt idx="45470">
                  <c:v>0.579413151993549</c:v>
                </c:pt>
                <c:pt idx="45471">
                  <c:v>0.583702392286399</c:v>
                </c:pt>
                <c:pt idx="45472">
                  <c:v>0.588047811264691</c:v>
                </c:pt>
                <c:pt idx="45473">
                  <c:v>0.592463922512772</c:v>
                </c:pt>
                <c:pt idx="45474">
                  <c:v>0.596937463311807</c:v>
                </c:pt>
                <c:pt idx="45475">
                  <c:v>0.601480453737724</c:v>
                </c:pt>
                <c:pt idx="45476">
                  <c:v>0.606082069072248</c:v>
                </c:pt>
                <c:pt idx="45477">
                  <c:v>0.610754663378244</c:v>
                </c:pt>
                <c:pt idx="45478">
                  <c:v>0.61548709266511</c:v>
                </c:pt>
                <c:pt idx="45479">
                  <c:v>0.620297111843044</c:v>
                </c:pt>
                <c:pt idx="45480">
                  <c:v>0.625168317938953</c:v>
                </c:pt>
                <c:pt idx="45481">
                  <c:v>0.630121022279951</c:v>
                </c:pt>
                <c:pt idx="45482">
                  <c:v>0.635136335701615</c:v>
                </c:pt>
                <c:pt idx="45483">
                  <c:v>0.640229787159463</c:v>
                </c:pt>
                <c:pt idx="45484">
                  <c:v>0.645387155301852</c:v>
                </c:pt>
                <c:pt idx="45485">
                  <c:v>0.650637661034304</c:v>
                </c:pt>
                <c:pt idx="45486">
                  <c:v>0.655953732779585</c:v>
                </c:pt>
                <c:pt idx="45487">
                  <c:v>0.661359740841431</c:v>
                </c:pt>
                <c:pt idx="45488">
                  <c:v>0.666832849575658</c:v>
                </c:pt>
                <c:pt idx="45489">
                  <c:v>0.67241362022049</c:v>
                </c:pt>
                <c:pt idx="45490">
                  <c:v>0.678063425706495</c:v>
                </c:pt>
                <c:pt idx="45491">
                  <c:v>0.683820370146377</c:v>
                </c:pt>
                <c:pt idx="45492">
                  <c:v>0.689648229475525</c:v>
                </c:pt>
                <c:pt idx="45493">
                  <c:v>0.695592658712895</c:v>
                </c:pt>
                <c:pt idx="45494">
                  <c:v>0.70161006924701</c:v>
                </c:pt>
                <c:pt idx="45495">
                  <c:v>0.707743586516401</c:v>
                </c:pt>
                <c:pt idx="45496">
                  <c:v>0.713952091860746</c:v>
                </c:pt>
                <c:pt idx="45497">
                  <c:v>0.72030056587856</c:v>
                </c:pt>
                <c:pt idx="45498">
                  <c:v>0.726726562638031</c:v>
                </c:pt>
                <c:pt idx="45499">
                  <c:v>0.733292992370896</c:v>
                </c:pt>
                <c:pt idx="45500">
                  <c:v>0.739939433666097</c:v>
                </c:pt>
                <c:pt idx="45501">
                  <c:v>0.746741218715683</c:v>
                </c:pt>
                <c:pt idx="45502">
                  <c:v>0.753625802742677</c:v>
                </c:pt>
                <c:pt idx="45503">
                  <c:v>0.760674223004904</c:v>
                </c:pt>
                <c:pt idx="45504">
                  <c:v>0.767808366367197</c:v>
                </c:pt>
                <c:pt idx="45505">
                  <c:v>0.775136326227534</c:v>
                </c:pt>
                <c:pt idx="45506">
                  <c:v>0.782553583648438</c:v>
                </c:pt>
                <c:pt idx="45507">
                  <c:v>0.790167393002745</c:v>
                </c:pt>
                <c:pt idx="45508">
                  <c:v>0.797874057548552</c:v>
                </c:pt>
                <c:pt idx="45509">
                  <c:v>0.805809560405908</c:v>
                </c:pt>
                <c:pt idx="45510">
                  <c:v>0.813842166752109</c:v>
                </c:pt>
                <c:pt idx="45511">
                  <c:v>0.82214535908111</c:v>
                </c:pt>
                <c:pt idx="45512">
                  <c:v>0.83055082049867</c:v>
                </c:pt>
                <c:pt idx="45513">
                  <c:v>0.839267925503443</c:v>
                </c:pt>
                <c:pt idx="45514">
                  <c:v>0.848093365289339</c:v>
                </c:pt>
                <c:pt idx="45515">
                  <c:v>0.857270273656033</c:v>
                </c:pt>
                <c:pt idx="45516">
                  <c:v>0.866562449548038</c:v>
                </c:pt>
                <c:pt idx="45517">
                  <c:v>0.876297160626473</c:v>
                </c:pt>
                <c:pt idx="45518">
                  <c:v>0.886156230577143</c:v>
                </c:pt>
                <c:pt idx="45519">
                  <c:v>0.896596227067582</c:v>
                </c:pt>
                <c:pt idx="45520">
                  <c:v>0.906876091038834</c:v>
                </c:pt>
                <c:pt idx="45521">
                  <c:v>0.917285722994409</c:v>
                </c:pt>
                <c:pt idx="45522">
                  <c:v>0.928762954456696</c:v>
                </c:pt>
                <c:pt idx="45523">
                  <c:v>0.94085493506696</c:v>
                </c:pt>
                <c:pt idx="45524">
                  <c:v>0.953263901029275</c:v>
                </c:pt>
                <c:pt idx="45525">
                  <c:v>0.965848984716486</c:v>
                </c:pt>
                <c:pt idx="45526">
                  <c:v>0.978617140656479</c:v>
                </c:pt>
                <c:pt idx="45527">
                  <c:v>0.991701158730944</c:v>
                </c:pt>
                <c:pt idx="45528">
                  <c:v>1.00501613926715</c:v>
                </c:pt>
                <c:pt idx="45529">
                  <c:v>1.01852068808076</c:v>
                </c:pt>
                <c:pt idx="45530">
                  <c:v>1.03221869158306</c:v>
                </c:pt>
                <c:pt idx="45531">
                  <c:v>1.0457159710081</c:v>
                </c:pt>
                <c:pt idx="45532">
                  <c:v>1.05916284154027</c:v>
                </c:pt>
                <c:pt idx="45533">
                  <c:v>1.07248592279893</c:v>
                </c:pt>
                <c:pt idx="45534">
                  <c:v>1.0856753611312</c:v>
                </c:pt>
                <c:pt idx="45535">
                  <c:v>1.09874913674116</c:v>
                </c:pt>
                <c:pt idx="45536">
                  <c:v>1.11172550712717</c:v>
                </c:pt>
                <c:pt idx="45537">
                  <c:v>1.12462868095143</c:v>
                </c:pt>
                <c:pt idx="45538">
                  <c:v>1.1374719770288</c:v>
                </c:pt>
                <c:pt idx="45539">
                  <c:v>1.15026899371464</c:v>
                </c:pt>
                <c:pt idx="45540">
                  <c:v>1.16303363264618</c:v>
                </c:pt>
                <c:pt idx="45541">
                  <c:v>1.17578012812372</c:v>
                </c:pt>
                <c:pt idx="45542">
                  <c:v>1.18851716998553</c:v>
                </c:pt>
                <c:pt idx="45543">
                  <c:v>1.20124183587445</c:v>
                </c:pt>
                <c:pt idx="45544">
                  <c:v>1.21396307709657</c:v>
                </c:pt>
                <c:pt idx="45545">
                  <c:v>1.22669607853867</c:v>
                </c:pt>
                <c:pt idx="45546">
                  <c:v>1.23943827301358</c:v>
                </c:pt>
                <c:pt idx="45547">
                  <c:v>1.25219922092178</c:v>
                </c:pt>
                <c:pt idx="45548">
                  <c:v>1.26498260935778</c:v>
                </c:pt>
                <c:pt idx="45549">
                  <c:v>1.27777997607804</c:v>
                </c:pt>
                <c:pt idx="45550">
                  <c:v>1.29059503722365</c:v>
                </c:pt>
                <c:pt idx="45551">
                  <c:v>1.30344400946601</c:v>
                </c:pt>
                <c:pt idx="45552">
                  <c:v>1.31631232435978</c:v>
                </c:pt>
                <c:pt idx="45553">
                  <c:v>1.3292101471568</c:v>
                </c:pt>
                <c:pt idx="45554">
                  <c:v>1.34214160260938</c:v>
                </c:pt>
                <c:pt idx="45555">
                  <c:v>1.35510459412214</c:v>
                </c:pt>
                <c:pt idx="45556">
                  <c:v>1.36810335076491</c:v>
                </c:pt>
                <c:pt idx="45557">
                  <c:v>1.3811486213054</c:v>
                </c:pt>
                <c:pt idx="45558">
                  <c:v>1.39423204426785</c:v>
                </c:pt>
                <c:pt idx="45559">
                  <c:v>1.4073515940451</c:v>
                </c:pt>
                <c:pt idx="45560">
                  <c:v>1.42054669716622</c:v>
                </c:pt>
                <c:pt idx="45561">
                  <c:v>1.43317714695988</c:v>
                </c:pt>
                <c:pt idx="45562">
                  <c:v>1.44587335125868</c:v>
                </c:pt>
                <c:pt idx="45563">
                  <c:v>1.45857510949676</c:v>
                </c:pt>
                <c:pt idx="45564">
                  <c:v>1.47133921928841</c:v>
                </c:pt>
                <c:pt idx="45565">
                  <c:v>1.48413115384509</c:v>
                </c:pt>
                <c:pt idx="45566">
                  <c:v>1.4969821683623</c:v>
                </c:pt>
                <c:pt idx="45567">
                  <c:v>1.50986257909811</c:v>
                </c:pt>
                <c:pt idx="45568">
                  <c:v>1.52279870576612</c:v>
                </c:pt>
                <c:pt idx="45569">
                  <c:v>1.53574737123556</c:v>
                </c:pt>
                <c:pt idx="45570">
                  <c:v>1.54874814325431</c:v>
                </c:pt>
                <c:pt idx="45571">
                  <c:v>1.56179772352481</c:v>
                </c:pt>
                <c:pt idx="45572">
                  <c:v>1.57489597435204</c:v>
                </c:pt>
                <c:pt idx="45573">
                  <c:v>1.5880177148504</c:v>
                </c:pt>
                <c:pt idx="45574">
                  <c:v>1.60118437066289</c:v>
                </c:pt>
                <c:pt idx="45575">
                  <c:v>1.61439777676001</c:v>
                </c:pt>
                <c:pt idx="45576">
                  <c:v>1.6276523670359</c:v>
                </c:pt>
                <c:pt idx="45577">
                  <c:v>1.64095528246377</c:v>
                </c:pt>
                <c:pt idx="45578">
                  <c:v>1.6542955007955</c:v>
                </c:pt>
                <c:pt idx="45579">
                  <c:v>1.66768861383355</c:v>
                </c:pt>
                <c:pt idx="45580">
                  <c:v>1.68111500194232</c:v>
                </c:pt>
                <c:pt idx="45581">
                  <c:v>1.69459572893025</c:v>
                </c:pt>
                <c:pt idx="45582">
                  <c:v>1.70810552505895</c:v>
                </c:pt>
                <c:pt idx="45583">
                  <c:v>1.72167100413722</c:v>
                </c:pt>
                <c:pt idx="45584">
                  <c:v>1.73526115536943</c:v>
                </c:pt>
                <c:pt idx="45585">
                  <c:v>1.74891691555392</c:v>
                </c:pt>
                <c:pt idx="45586">
                  <c:v>1.76259277009554</c:v>
                </c:pt>
                <c:pt idx="45587">
                  <c:v>1.77631544841771</c:v>
                </c:pt>
                <c:pt idx="45588">
                  <c:v>1.79005336749321</c:v>
                </c:pt>
                <c:pt idx="45589">
                  <c:v>1.80386784717334</c:v>
                </c:pt>
                <c:pt idx="45590">
                  <c:v>1.81769253654021</c:v>
                </c:pt>
                <c:pt idx="45591">
                  <c:v>1.83160369357165</c:v>
                </c:pt>
                <c:pt idx="45592">
                  <c:v>1.84551974788625</c:v>
                </c:pt>
                <c:pt idx="45593">
                  <c:v>1.85951730221331</c:v>
                </c:pt>
                <c:pt idx="45594">
                  <c:v>1.87351411835509</c:v>
                </c:pt>
                <c:pt idx="45595">
                  <c:v>1.88759290290679</c:v>
                </c:pt>
                <c:pt idx="45596">
                  <c:v>1.90166497770861</c:v>
                </c:pt>
                <c:pt idx="45597">
                  <c:v>1.91582836273935</c:v>
                </c:pt>
                <c:pt idx="45598">
                  <c:v>1.92997868744854</c:v>
                </c:pt>
                <c:pt idx="45599">
                  <c:v>1.94423548889326</c:v>
                </c:pt>
                <c:pt idx="45600">
                  <c:v>1.95847242603869</c:v>
                </c:pt>
                <c:pt idx="45601">
                  <c:v>1.97280953394572</c:v>
                </c:pt>
                <c:pt idx="45602">
                  <c:v>1.98711952251034</c:v>
                </c:pt>
                <c:pt idx="45603">
                  <c:v>2.00155385938024</c:v>
                </c:pt>
                <c:pt idx="45604">
                  <c:v>2.01595320004597</c:v>
                </c:pt>
                <c:pt idx="45605">
                  <c:v>2.0304601040711</c:v>
                </c:pt>
                <c:pt idx="45606">
                  <c:v>2.04492363147742</c:v>
                </c:pt>
                <c:pt idx="45607">
                  <c:v>2.05952448763745</c:v>
                </c:pt>
                <c:pt idx="45608">
                  <c:v>2.07407275067304</c:v>
                </c:pt>
                <c:pt idx="45609">
                  <c:v>2.08850672637323</c:v>
                </c:pt>
                <c:pt idx="45610">
                  <c:v>2.10288032791851</c:v>
                </c:pt>
                <c:pt idx="45611">
                  <c:v>2.1170841628354</c:v>
                </c:pt>
                <c:pt idx="45612">
                  <c:v>2.13122036371313</c:v>
                </c:pt>
                <c:pt idx="45613">
                  <c:v>2.14520080284141</c:v>
                </c:pt>
                <c:pt idx="45614">
                  <c:v>2.15910632371015</c:v>
                </c:pt>
                <c:pt idx="45615">
                  <c:v>2.17282288656392</c:v>
                </c:pt>
                <c:pt idx="45616">
                  <c:v>2.18645773558001</c:v>
                </c:pt>
                <c:pt idx="45617">
                  <c:v>2.19993651216385</c:v>
                </c:pt>
                <c:pt idx="45618">
                  <c:v>2.21332651236145</c:v>
                </c:pt>
                <c:pt idx="45619">
                  <c:v>2.22658969366835</c:v>
                </c:pt>
                <c:pt idx="45620">
                  <c:v>2.23975667020054</c:v>
                </c:pt>
                <c:pt idx="45621">
                  <c:v>2.25277679941274</c:v>
                </c:pt>
                <c:pt idx="45622">
                  <c:v>2.26569358168766</c:v>
                </c:pt>
                <c:pt idx="45623">
                  <c:v>2.27846238049991</c:v>
                </c:pt>
                <c:pt idx="45624">
                  <c:v>2.29112072580547</c:v>
                </c:pt>
                <c:pt idx="45625">
                  <c:v>2.3036375798661</c:v>
                </c:pt>
                <c:pt idx="45626">
                  <c:v>2.31603675574279</c:v>
                </c:pt>
                <c:pt idx="45627">
                  <c:v>2.32828783759906</c:v>
                </c:pt>
                <c:pt idx="45628">
                  <c:v>2.34041412115205</c:v>
                </c:pt>
                <c:pt idx="45629">
                  <c:v>2.3524028329139</c:v>
                </c:pt>
                <c:pt idx="45630">
                  <c:v>2.3642593650629</c:v>
                </c:pt>
                <c:pt idx="45631">
                  <c:v>2.37598320441696</c:v>
                </c:pt>
                <c:pt idx="45632">
                  <c:v>2.38756727624996</c:v>
                </c:pt>
                <c:pt idx="45633">
                  <c:v>2.39901560709004</c:v>
                </c:pt>
                <c:pt idx="45634">
                  <c:v>2.4103165264952</c:v>
                </c:pt>
                <c:pt idx="45635">
                  <c:v>2.42148540272099</c:v>
                </c:pt>
                <c:pt idx="45636">
                  <c:v>2.43249896498283</c:v>
                </c:pt>
                <c:pt idx="45637">
                  <c:v>2.44337648613216</c:v>
                </c:pt>
                <c:pt idx="45638">
                  <c:v>2.45409070313976</c:v>
                </c:pt>
                <c:pt idx="45639">
                  <c:v>2.46467122251761</c:v>
                </c:pt>
                <c:pt idx="45640">
                  <c:v>2.47508013614948</c:v>
                </c:pt>
                <c:pt idx="45641">
                  <c:v>2.48534608004615</c:v>
                </c:pt>
                <c:pt idx="45642">
                  <c:v>2.49543214642742</c:v>
                </c:pt>
                <c:pt idx="45643">
                  <c:v>2.50540123184799</c:v>
                </c:pt>
                <c:pt idx="45644">
                  <c:v>2.51518085593798</c:v>
                </c:pt>
                <c:pt idx="45645">
                  <c:v>2.52481155444395</c:v>
                </c:pt>
                <c:pt idx="45646">
                  <c:v>2.53424397930654</c:v>
                </c:pt>
                <c:pt idx="45647">
                  <c:v>2.54354031226168</c:v>
                </c:pt>
                <c:pt idx="45648">
                  <c:v>2.5526285390613</c:v>
                </c:pt>
                <c:pt idx="45649">
                  <c:v>2.56157198807308</c:v>
                </c:pt>
                <c:pt idx="45650">
                  <c:v>2.57029727055811</c:v>
                </c:pt>
                <c:pt idx="45651">
                  <c:v>2.5788830526178</c:v>
                </c:pt>
                <c:pt idx="45652">
                  <c:v>2.58723958393717</c:v>
                </c:pt>
                <c:pt idx="45653">
                  <c:v>2.59544522215601</c:v>
                </c:pt>
                <c:pt idx="45654">
                  <c:v>2.60341021250777</c:v>
                </c:pt>
                <c:pt idx="45655">
                  <c:v>2.61122038408445</c:v>
                </c:pt>
                <c:pt idx="45656">
                  <c:v>2.61877764850201</c:v>
                </c:pt>
                <c:pt idx="45657">
                  <c:v>2.62618503821675</c:v>
                </c:pt>
                <c:pt idx="45658">
                  <c:v>2.63332549114618</c:v>
                </c:pt>
                <c:pt idx="45659">
                  <c:v>2.64032140789174</c:v>
                </c:pt>
                <c:pt idx="45660">
                  <c:v>2.64703394031464</c:v>
                </c:pt>
                <c:pt idx="45661">
                  <c:v>2.65357991852414</c:v>
                </c:pt>
                <c:pt idx="45662">
                  <c:v>2.65982530928964</c:v>
                </c:pt>
                <c:pt idx="45663">
                  <c:v>2.66591242924084</c:v>
                </c:pt>
                <c:pt idx="45664">
                  <c:v>2.67167749704955</c:v>
                </c:pt>
                <c:pt idx="45665">
                  <c:v>2.67728280317759</c:v>
                </c:pt>
                <c:pt idx="45666">
                  <c:v>2.68253946187806</c:v>
                </c:pt>
                <c:pt idx="45667">
                  <c:v>2.68763373356559</c:v>
                </c:pt>
                <c:pt idx="45668">
                  <c:v>2.69234483596302</c:v>
                </c:pt>
                <c:pt idx="45669">
                  <c:v>2.69688032694083</c:v>
                </c:pt>
                <c:pt idx="45670">
                  <c:v>2.70091925742072</c:v>
                </c:pt>
                <c:pt idx="45671">
                  <c:v>2.70454109503701</c:v>
                </c:pt>
                <c:pt idx="45672">
                  <c:v>2.70804099958791</c:v>
                </c:pt>
                <c:pt idx="45673">
                  <c:v>2.71112222271612</c:v>
                </c:pt>
                <c:pt idx="45674">
                  <c:v>2.71365585401392</c:v>
                </c:pt>
                <c:pt idx="45675">
                  <c:v>2.71574302775514</c:v>
                </c:pt>
                <c:pt idx="45676">
                  <c:v>2.71721232936885</c:v>
                </c:pt>
                <c:pt idx="45677">
                  <c:v>2.71804342989614</c:v>
                </c:pt>
                <c:pt idx="45678">
                  <c:v>2.71828019266198</c:v>
                </c:pt>
                <c:pt idx="45679">
                  <c:v>2.71797806474475</c:v>
                </c:pt>
                <c:pt idx="45680">
                  <c:v>2.71718419113912</c:v>
                </c:pt>
                <c:pt idx="45681">
                  <c:v>2.71593699462349</c:v>
                </c:pt>
                <c:pt idx="45682">
                  <c:v>2.71426843443984</c:v>
                </c:pt>
                <c:pt idx="45683">
                  <c:v>2.71220458520862</c:v>
                </c:pt>
                <c:pt idx="45684">
                  <c:v>2.70976726371542</c:v>
                </c:pt>
                <c:pt idx="45685">
                  <c:v>2.70697398364401</c:v>
                </c:pt>
                <c:pt idx="45686">
                  <c:v>2.70384407091362</c:v>
                </c:pt>
                <c:pt idx="45687">
                  <c:v>2.7003907939308</c:v>
                </c:pt>
                <c:pt idx="45688">
                  <c:v>2.69662620847627</c:v>
                </c:pt>
                <c:pt idx="45689">
                  <c:v>2.69256207837067</c:v>
                </c:pt>
                <c:pt idx="45690">
                  <c:v>2.68820661237803</c:v>
                </c:pt>
                <c:pt idx="45691">
                  <c:v>2.68357262359416</c:v>
                </c:pt>
                <c:pt idx="45692">
                  <c:v>2.67867034656869</c:v>
                </c:pt>
                <c:pt idx="45693">
                  <c:v>2.67350434187178</c:v>
                </c:pt>
                <c:pt idx="45694">
                  <c:v>2.66808516230997</c:v>
                </c:pt>
                <c:pt idx="45695">
                  <c:v>2.66241777628701</c:v>
                </c:pt>
                <c:pt idx="45696">
                  <c:v>2.65651166971376</c:v>
                </c:pt>
                <c:pt idx="45697">
                  <c:v>2.65037029658082</c:v>
                </c:pt>
                <c:pt idx="45698">
                  <c:v>2.64400217695122</c:v>
                </c:pt>
                <c:pt idx="45699">
                  <c:v>2.63741254627617</c:v>
                </c:pt>
                <c:pt idx="45700">
                  <c:v>2.6306060873184</c:v>
                </c:pt>
                <c:pt idx="45701">
                  <c:v>2.62359035079542</c:v>
                </c:pt>
                <c:pt idx="45702">
                  <c:v>2.61636930468152</c:v>
                </c:pt>
                <c:pt idx="45703">
                  <c:v>2.60895001847401</c:v>
                </c:pt>
                <c:pt idx="45704">
                  <c:v>2.60133578858532</c:v>
                </c:pt>
                <c:pt idx="45705">
                  <c:v>2.59353323682546</c:v>
                </c:pt>
                <c:pt idx="45706">
                  <c:v>2.58554112343712</c:v>
                </c:pt>
                <c:pt idx="45707">
                  <c:v>2.57736537630888</c:v>
                </c:pt>
                <c:pt idx="45708">
                  <c:v>2.56901187856694</c:v>
                </c:pt>
                <c:pt idx="45709">
                  <c:v>2.56048646515794</c:v>
                </c:pt>
                <c:pt idx="45710">
                  <c:v>2.55178638266555</c:v>
                </c:pt>
                <c:pt idx="45711">
                  <c:v>2.54291685112145</c:v>
                </c:pt>
                <c:pt idx="45712">
                  <c:v>2.53388750092744</c:v>
                </c:pt>
                <c:pt idx="45713">
                  <c:v>2.52469922215295</c:v>
                </c:pt>
                <c:pt idx="45714">
                  <c:v>2.51535713396034</c:v>
                </c:pt>
                <c:pt idx="45715">
                  <c:v>2.50586163799764</c:v>
                </c:pt>
                <c:pt idx="45716">
                  <c:v>2.49621754973994</c:v>
                </c:pt>
                <c:pt idx="45717">
                  <c:v>2.48642965584712</c:v>
                </c:pt>
                <c:pt idx="45718">
                  <c:v>2.47647123629412</c:v>
                </c:pt>
                <c:pt idx="45719">
                  <c:v>2.46684817084889</c:v>
                </c:pt>
                <c:pt idx="45720">
                  <c:v>2.4570767605092</c:v>
                </c:pt>
                <c:pt idx="45721">
                  <c:v>2.44721747483221</c:v>
                </c:pt>
                <c:pt idx="45722">
                  <c:v>2.43721723293741</c:v>
                </c:pt>
                <c:pt idx="45723">
                  <c:v>2.42711953414933</c:v>
                </c:pt>
                <c:pt idx="45724">
                  <c:v>2.41688770749268</c:v>
                </c:pt>
                <c:pt idx="45725">
                  <c:v>2.4065702276111</c:v>
                </c:pt>
                <c:pt idx="45726">
                  <c:v>2.39612550979356</c:v>
                </c:pt>
                <c:pt idx="45727">
                  <c:v>2.38559875104683</c:v>
                </c:pt>
                <c:pt idx="45728">
                  <c:v>2.37495148733226</c:v>
                </c:pt>
                <c:pt idx="45729">
                  <c:v>2.36420767428282</c:v>
                </c:pt>
                <c:pt idx="45730">
                  <c:v>2.35334956728697</c:v>
                </c:pt>
                <c:pt idx="45731">
                  <c:v>2.34242393720346</c:v>
                </c:pt>
                <c:pt idx="45732">
                  <c:v>2.33139064815025</c:v>
                </c:pt>
                <c:pt idx="45733">
                  <c:v>2.32027436359531</c:v>
                </c:pt>
                <c:pt idx="45734">
                  <c:v>2.30905656241726</c:v>
                </c:pt>
                <c:pt idx="45735">
                  <c:v>2.29775059105621</c:v>
                </c:pt>
                <c:pt idx="45736">
                  <c:v>2.28634901966727</c:v>
                </c:pt>
                <c:pt idx="45737">
                  <c:v>2.27488895679729</c:v>
                </c:pt>
                <c:pt idx="45738">
                  <c:v>2.26333955896313</c:v>
                </c:pt>
                <c:pt idx="45739">
                  <c:v>2.25170978395217</c:v>
                </c:pt>
                <c:pt idx="45740">
                  <c:v>2.23999645397141</c:v>
                </c:pt>
                <c:pt idx="45741">
                  <c:v>2.22822075963361</c:v>
                </c:pt>
                <c:pt idx="45742">
                  <c:v>2.21636742618388</c:v>
                </c:pt>
                <c:pt idx="45743">
                  <c:v>2.20445306080678</c:v>
                </c:pt>
                <c:pt idx="45744">
                  <c:v>2.19246685570588</c:v>
                </c:pt>
                <c:pt idx="45745">
                  <c:v>2.18040058100957</c:v>
                </c:pt>
                <c:pt idx="45746">
                  <c:v>2.16826794051636</c:v>
                </c:pt>
                <c:pt idx="45747">
                  <c:v>2.1560732295109</c:v>
                </c:pt>
                <c:pt idx="45748">
                  <c:v>2.14381774078461</c:v>
                </c:pt>
                <c:pt idx="45749">
                  <c:v>2.13150576228347</c:v>
                </c:pt>
                <c:pt idx="45750">
                  <c:v>2.11913854778515</c:v>
                </c:pt>
                <c:pt idx="45751">
                  <c:v>2.10670748703762</c:v>
                </c:pt>
                <c:pt idx="45752">
                  <c:v>2.09422657700346</c:v>
                </c:pt>
                <c:pt idx="45753">
                  <c:v>2.08168708970577</c:v>
                </c:pt>
                <c:pt idx="45754">
                  <c:v>2.06910310485946</c:v>
                </c:pt>
                <c:pt idx="45755">
                  <c:v>2.05646067643294</c:v>
                </c:pt>
                <c:pt idx="45756">
                  <c:v>2.04377902842696</c:v>
                </c:pt>
                <c:pt idx="45757">
                  <c:v>2.03104407041598</c:v>
                </c:pt>
                <c:pt idx="45758">
                  <c:v>2.01827513015801</c:v>
                </c:pt>
                <c:pt idx="45759">
                  <c:v>2.00544980919736</c:v>
                </c:pt>
                <c:pt idx="45760">
                  <c:v>1.9925956597409</c:v>
                </c:pt>
                <c:pt idx="45761">
                  <c:v>1.97969160930016</c:v>
                </c:pt>
                <c:pt idx="45762">
                  <c:v>1.96676384941802</c:v>
                </c:pt>
                <c:pt idx="45763">
                  <c:v>1.95377494825374</c:v>
                </c:pt>
                <c:pt idx="45764">
                  <c:v>1.94076736269862</c:v>
                </c:pt>
                <c:pt idx="45765">
                  <c:v>1.92769921752451</c:v>
                </c:pt>
                <c:pt idx="45766">
                  <c:v>1.91461737811445</c:v>
                </c:pt>
                <c:pt idx="45767">
                  <c:v>1.90148392579848</c:v>
                </c:pt>
                <c:pt idx="45768">
                  <c:v>1.88834174732144</c:v>
                </c:pt>
                <c:pt idx="45769">
                  <c:v>1.87514311271343</c:v>
                </c:pt>
                <c:pt idx="45770">
                  <c:v>1.86194067362542</c:v>
                </c:pt>
                <c:pt idx="45771">
                  <c:v>1.84869341701395</c:v>
                </c:pt>
                <c:pt idx="45772">
                  <c:v>1.83544724265572</c:v>
                </c:pt>
                <c:pt idx="45773">
                  <c:v>1.82213999639272</c:v>
                </c:pt>
                <c:pt idx="45774">
                  <c:v>1.80883868862267</c:v>
                </c:pt>
                <c:pt idx="45775">
                  <c:v>1.79547815761701</c:v>
                </c:pt>
                <c:pt idx="45776">
                  <c:v>1.78212840350946</c:v>
                </c:pt>
                <c:pt idx="45777">
                  <c:v>1.76872401863535</c:v>
                </c:pt>
                <c:pt idx="45778">
                  <c:v>1.75533522313204</c:v>
                </c:pt>
                <c:pt idx="45779">
                  <c:v>1.74188930072025</c:v>
                </c:pt>
                <c:pt idx="45780">
                  <c:v>1.72846376888624</c:v>
                </c:pt>
                <c:pt idx="45781">
                  <c:v>1.7149757807745</c:v>
                </c:pt>
                <c:pt idx="45782">
                  <c:v>1.70151299350915</c:v>
                </c:pt>
                <c:pt idx="45783">
                  <c:v>1.68799232939292</c:v>
                </c:pt>
                <c:pt idx="45784">
                  <c:v>1.67450165566222</c:v>
                </c:pt>
                <c:pt idx="45785">
                  <c:v>1.66094771638979</c:v>
                </c:pt>
                <c:pt idx="45786">
                  <c:v>1.6474285807584</c:v>
                </c:pt>
                <c:pt idx="45787">
                  <c:v>1.63384355906559</c:v>
                </c:pt>
                <c:pt idx="45788">
                  <c:v>1.62029817696093</c:v>
                </c:pt>
                <c:pt idx="45789">
                  <c:v>1.60669598742469</c:v>
                </c:pt>
                <c:pt idx="45790">
                  <c:v>1.59313822647576</c:v>
                </c:pt>
                <c:pt idx="45791">
                  <c:v>1.57949918697665</c:v>
                </c:pt>
                <c:pt idx="45792">
                  <c:v>1.56590954684938</c:v>
                </c:pt>
                <c:pt idx="45793">
                  <c:v>1.55225798199744</c:v>
                </c:pt>
                <c:pt idx="45794">
                  <c:v>1.53866067507825</c:v>
                </c:pt>
                <c:pt idx="45795">
                  <c:v>1.5249813609644</c:v>
                </c:pt>
                <c:pt idx="45796">
                  <c:v>1.51136135432449</c:v>
                </c:pt>
                <c:pt idx="45797">
                  <c:v>1.49766418705807</c:v>
                </c:pt>
                <c:pt idx="45798">
                  <c:v>1.48403138095148</c:v>
                </c:pt>
                <c:pt idx="45799">
                  <c:v>1.47031607586559</c:v>
                </c:pt>
                <c:pt idx="45800">
                  <c:v>1.45667028476324</c:v>
                </c:pt>
                <c:pt idx="45801">
                  <c:v>1.44293213845358</c:v>
                </c:pt>
                <c:pt idx="45802">
                  <c:v>1.42926882355333</c:v>
                </c:pt>
                <c:pt idx="45803">
                  <c:v>1.41551248426149</c:v>
                </c:pt>
                <c:pt idx="45804">
                  <c:v>1.40183637724703</c:v>
                </c:pt>
                <c:pt idx="45805">
                  <c:v>1.38804994213432</c:v>
                </c:pt>
                <c:pt idx="45806">
                  <c:v>1.37434943769597</c:v>
                </c:pt>
                <c:pt idx="45807">
                  <c:v>1.36054181342198</c:v>
                </c:pt>
                <c:pt idx="45808">
                  <c:v>1.3468258890229</c:v>
                </c:pt>
                <c:pt idx="45809">
                  <c:v>1.33314776781471</c:v>
                </c:pt>
                <c:pt idx="45810">
                  <c:v>1.31956516882795</c:v>
                </c:pt>
                <c:pt idx="45811">
                  <c:v>1.30602287418207</c:v>
                </c:pt>
                <c:pt idx="45812">
                  <c:v>1.29257974878645</c:v>
                </c:pt>
                <c:pt idx="45813">
                  <c:v>1.27918106968717</c:v>
                </c:pt>
                <c:pt idx="45814">
                  <c:v>1.26588500507363</c:v>
                </c:pt>
                <c:pt idx="45815">
                  <c:v>1.25263562238354</c:v>
                </c:pt>
                <c:pt idx="45816">
                  <c:v>1.23949212365038</c:v>
                </c:pt>
                <c:pt idx="45817">
                  <c:v>1.22639914514906</c:v>
                </c:pt>
                <c:pt idx="45818">
                  <c:v>1.21341511683097</c:v>
                </c:pt>
                <c:pt idx="45819">
                  <c:v>1.20048527282992</c:v>
                </c:pt>
                <c:pt idx="45820">
                  <c:v>1.18766724102541</c:v>
                </c:pt>
                <c:pt idx="45821">
                  <c:v>1.17490688108992</c:v>
                </c:pt>
                <c:pt idx="45822">
                  <c:v>1.16226099079065</c:v>
                </c:pt>
                <c:pt idx="45823">
                  <c:v>1.14967507776921</c:v>
                </c:pt>
                <c:pt idx="45824">
                  <c:v>1.13720610627872</c:v>
                </c:pt>
                <c:pt idx="45825">
                  <c:v>1.12480189524196</c:v>
                </c:pt>
                <c:pt idx="45826">
                  <c:v>1.11251686347192</c:v>
                </c:pt>
                <c:pt idx="45827">
                  <c:v>1.10029694895022</c:v>
                </c:pt>
                <c:pt idx="45828">
                  <c:v>1.08819830019923</c:v>
                </c:pt>
                <c:pt idx="45829">
                  <c:v>1.07617136388001</c:v>
                </c:pt>
                <c:pt idx="45830">
                  <c:v>1.06426750332558</c:v>
                </c:pt>
                <c:pt idx="45831">
                  <c:v>1.05243478974898</c:v>
                </c:pt>
                <c:pt idx="45832">
                  <c:v>1.04072682863918</c:v>
                </c:pt>
                <c:pt idx="45833">
                  <c:v>1.0290939929501</c:v>
                </c:pt>
                <c:pt idx="45834">
                  <c:v>1.01758735899486</c:v>
                </c:pt>
                <c:pt idx="45835">
                  <c:v>1.0061592443403</c:v>
                </c:pt>
                <c:pt idx="45836">
                  <c:v>0.994858562890368</c:v>
                </c:pt>
                <c:pt idx="45837">
                  <c:v>0.983638409677724</c:v>
                </c:pt>
                <c:pt idx="45838">
                  <c:v>0.972546733041542</c:v>
                </c:pt>
                <c:pt idx="45839">
                  <c:v>0.961539419952747</c:v>
                </c:pt>
                <c:pt idx="45840">
                  <c:v>0.95066139599817</c:v>
                </c:pt>
                <c:pt idx="45841">
                  <c:v>0.93986846270783</c:v>
                </c:pt>
                <c:pt idx="45842">
                  <c:v>0.929205472873571</c:v>
                </c:pt>
                <c:pt idx="45843">
                  <c:v>0.918629566455654</c:v>
                </c:pt>
                <c:pt idx="45844">
                  <c:v>0.908184071046723</c:v>
                </c:pt>
                <c:pt idx="45845">
                  <c:v>0.89782963058332</c:v>
                </c:pt>
                <c:pt idx="45846">
                  <c:v>0.887605832450569</c:v>
                </c:pt>
                <c:pt idx="45847">
                  <c:v>0.877473276635134</c:v>
                </c:pt>
                <c:pt idx="45848">
                  <c:v>0.86747145396332</c:v>
                </c:pt>
                <c:pt idx="45849">
                  <c:v>0.857563544356034</c:v>
                </c:pt>
                <c:pt idx="45850">
                  <c:v>0.847786256314339</c:v>
                </c:pt>
                <c:pt idx="45851">
                  <c:v>0.838104017753881</c:v>
                </c:pt>
                <c:pt idx="45852">
                  <c:v>0.828552128281215</c:v>
                </c:pt>
                <c:pt idx="45853">
                  <c:v>0.81909747825758</c:v>
                </c:pt>
                <c:pt idx="45854">
                  <c:v>0.80977271737813</c:v>
                </c:pt>
                <c:pt idx="45855">
                  <c:v>0.800544722397924</c:v>
                </c:pt>
                <c:pt idx="45856">
                  <c:v>0.791446045095048</c:v>
                </c:pt>
                <c:pt idx="45857">
                  <c:v>0.782445212486324</c:v>
                </c:pt>
                <c:pt idx="45858">
                  <c:v>0.773572975035491</c:v>
                </c:pt>
                <c:pt idx="45859">
                  <c:v>0.764801305151297</c:v>
                </c:pt>
                <c:pt idx="45860">
                  <c:v>0.756157311504454</c:v>
                </c:pt>
                <c:pt idx="45861">
                  <c:v>0.74761405722163</c:v>
                </c:pt>
                <c:pt idx="45862">
                  <c:v>0.739197440242287</c:v>
                </c:pt>
                <c:pt idx="45863">
                  <c:v>0.730881592326237</c:v>
                </c:pt>
                <c:pt idx="45864">
                  <c:v>0.722691231200131</c:v>
                </c:pt>
                <c:pt idx="45865">
                  <c:v>0.714602584461117</c:v>
                </c:pt>
                <c:pt idx="45866">
                  <c:v>0.706638138488897</c:v>
                </c:pt>
                <c:pt idx="45867">
                  <c:v>0.69877511732142</c:v>
                </c:pt>
                <c:pt idx="45868">
                  <c:v>0.691034917144055</c:v>
                </c:pt>
                <c:pt idx="45869">
                  <c:v>0.683395734773862</c:v>
                </c:pt>
                <c:pt idx="45870">
                  <c:v>0.675877908275803</c:v>
                </c:pt>
                <c:pt idx="45871">
                  <c:v>0.668461917861267</c:v>
                </c:pt>
                <c:pt idx="45872">
                  <c:v>0.661165697894967</c:v>
                </c:pt>
                <c:pt idx="45873">
                  <c:v>0.653970616776376</c:v>
                </c:pt>
                <c:pt idx="45874">
                  <c:v>0.646893653407697</c:v>
                </c:pt>
                <c:pt idx="45875">
                  <c:v>0.639917592053026</c:v>
                </c:pt>
                <c:pt idx="45876">
                  <c:v>0.633057918064612</c:v>
                </c:pt>
                <c:pt idx="45877">
                  <c:v>0.626298239453521</c:v>
                </c:pt>
                <c:pt idx="45878">
                  <c:v>0.619653167241648</c:v>
                </c:pt>
                <c:pt idx="45879">
                  <c:v>0.613107437558346</c:v>
                </c:pt>
                <c:pt idx="45880">
                  <c:v>0.606674479022493</c:v>
                </c:pt>
                <c:pt idx="45881">
                  <c:v>0.600340611308969</c:v>
                </c:pt>
                <c:pt idx="45882">
                  <c:v>0.594117615736755</c:v>
                </c:pt>
                <c:pt idx="45883">
                  <c:v>0.587993318377776</c:v>
                </c:pt>
                <c:pt idx="45884">
                  <c:v>0.581977939401676</c:v>
                </c:pt>
                <c:pt idx="45885">
                  <c:v>0.57606026812597</c:v>
                </c:pt>
                <c:pt idx="45886">
                  <c:v>0.570249532426142</c:v>
                </c:pt>
                <c:pt idx="45887">
                  <c:v>0.564534869702684</c:v>
                </c:pt>
                <c:pt idx="45888">
                  <c:v>0.558925159111926</c:v>
                </c:pt>
                <c:pt idx="45889">
                  <c:v>0.553411144886528</c:v>
                </c:pt>
                <c:pt idx="45890">
                  <c:v>0.548000056978579</c:v>
                </c:pt>
                <c:pt idx="45891">
                  <c:v>0.542682253252913</c:v>
                </c:pt>
                <c:pt idx="45892">
                  <c:v>0.53746538868508</c:v>
                </c:pt>
                <c:pt idx="45893">
                  <c:v>0.532342630321599</c:v>
                </c:pt>
                <c:pt idx="45894">
                  <c:v>0.527318743569741</c:v>
                </c:pt>
                <c:pt idx="45895">
                  <c:v>0.522386346335269</c:v>
                </c:pt>
                <c:pt idx="45896">
                  <c:v>0.517550809568219</c:v>
                </c:pt>
                <c:pt idx="45897">
                  <c:v>0.51280646107671</c:v>
                </c:pt>
                <c:pt idx="45898">
                  <c:v>0.508156931800686</c:v>
                </c:pt>
                <c:pt idx="45899">
                  <c:v>0.503596746369507</c:v>
                </c:pt>
                <c:pt idx="45900">
                  <c:v>0.499129374320624</c:v>
                </c:pt>
                <c:pt idx="45901">
                  <c:v>0.494749408455474</c:v>
                </c:pt>
                <c:pt idx="45902">
                  <c:v>0.490460294394112</c:v>
                </c:pt>
                <c:pt idx="45903">
                  <c:v>0.486257031750758</c:v>
                </c:pt>
                <c:pt idx="45904">
                  <c:v>0.482142692407282</c:v>
                </c:pt>
                <c:pt idx="45905">
                  <c:v>0.478113180629641</c:v>
                </c:pt>
                <c:pt idx="45906">
                  <c:v>0.474170677963679</c:v>
                </c:pt>
                <c:pt idx="45907">
                  <c:v>0.470311627704888</c:v>
                </c:pt>
                <c:pt idx="45908">
                  <c:v>0.46653770525118</c:v>
                </c:pt>
                <c:pt idx="45909">
                  <c:v>0.462846438033179</c:v>
                </c:pt>
                <c:pt idx="45910">
                  <c:v>0.459238427607893</c:v>
                </c:pt>
                <c:pt idx="45911">
                  <c:v>0.455713704416359</c:v>
                </c:pt>
                <c:pt idx="45912">
                  <c:v>0.452270312888984</c:v>
                </c:pt>
                <c:pt idx="45913">
                  <c:v>0.448909209231062</c:v>
                </c:pt>
                <c:pt idx="45914">
                  <c:v>0.445627533062008</c:v>
                </c:pt>
                <c:pt idx="45915">
                  <c:v>0.442429253923959</c:v>
                </c:pt>
                <c:pt idx="45916">
                  <c:v>0.439308417704195</c:v>
                </c:pt>
                <c:pt idx="45917">
                  <c:v>0.436269856955427</c:v>
                </c:pt>
                <c:pt idx="45918">
                  <c:v>0.433306779848858</c:v>
                </c:pt>
                <c:pt idx="45919">
                  <c:v>0.430424127551122</c:v>
                </c:pt>
                <c:pt idx="45920">
                  <c:v>0.427615062842625</c:v>
                </c:pt>
                <c:pt idx="45921">
                  <c:v>0.424884873152801</c:v>
                </c:pt>
                <c:pt idx="45922">
                  <c:v>0.422226425099754</c:v>
                </c:pt>
                <c:pt idx="45923">
                  <c:v>0.419644641503655</c:v>
                </c:pt>
                <c:pt idx="45924">
                  <c:v>0.417132841303645</c:v>
                </c:pt>
                <c:pt idx="45925">
                  <c:v>0.414696704982048</c:v>
                </c:pt>
                <c:pt idx="45926">
                  <c:v>0.41232881770163</c:v>
                </c:pt>
                <c:pt idx="45927">
                  <c:v>0.410034285402206</c:v>
                </c:pt>
                <c:pt idx="45928">
                  <c:v>0.407806366729039</c:v>
                </c:pt>
                <c:pt idx="45929">
                  <c:v>0.405650937194193</c:v>
                </c:pt>
                <c:pt idx="45930">
                  <c:v>0.403560502664717</c:v>
                </c:pt>
                <c:pt idx="45931">
                  <c:v>0.401540509134299</c:v>
                </c:pt>
                <c:pt idx="45932">
                  <c:v>0.399583980430877</c:v>
                </c:pt>
                <c:pt idx="45933">
                  <c:v>0.397696330180364</c:v>
                </c:pt>
                <c:pt idx="45934">
                  <c:v>0.395870675650437</c:v>
                </c:pt>
                <c:pt idx="45935">
                  <c:v>0.394112227037534</c:v>
                </c:pt>
                <c:pt idx="45936">
                  <c:v>0.392414375267079</c:v>
                </c:pt>
                <c:pt idx="45937">
                  <c:v>0.390782641839667</c:v>
                </c:pt>
                <c:pt idx="45938">
                  <c:v>0.38921013639155</c:v>
                </c:pt>
                <c:pt idx="45939">
                  <c:v>0.387701654459857</c:v>
                </c:pt>
                <c:pt idx="45940">
                  <c:v>0.386251136542735</c:v>
                </c:pt>
                <c:pt idx="45941">
                  <c:v>0.384863746607887</c:v>
                </c:pt>
                <c:pt idx="45942">
                  <c:v>0.383533071598858</c:v>
                </c:pt>
                <c:pt idx="45943">
                  <c:v>0.382263479510125</c:v>
                </c:pt>
                <c:pt idx="45944">
                  <c:v>0.381049463011233</c:v>
                </c:pt>
                <c:pt idx="45945">
                  <c:v>0.379895241113147</c:v>
                </c:pt>
                <c:pt idx="45946">
                  <c:v>0.378795505666756</c:v>
                </c:pt>
                <c:pt idx="45947">
                  <c:v>0.377754362167518</c:v>
                </c:pt>
                <c:pt idx="45948">
                  <c:v>0.376766657185543</c:v>
                </c:pt>
                <c:pt idx="45949">
                  <c:v>0.375836050496632</c:v>
                </c:pt>
                <c:pt idx="45950">
                  <c:v>0.374957906803233</c:v>
                </c:pt>
                <c:pt idx="45951">
                  <c:v>0.374135628745695</c:v>
                </c:pt>
                <c:pt idx="45952">
                  <c:v>0.373364884934154</c:v>
                </c:pt>
                <c:pt idx="45953">
                  <c:v>0.372648538674918</c:v>
                </c:pt>
                <c:pt idx="45954">
                  <c:v>0.371982879058365</c:v>
                </c:pt>
                <c:pt idx="45955">
                  <c:v>0.371370442745728</c:v>
                </c:pt>
                <c:pt idx="45956">
                  <c:v>0.37080789340636</c:v>
                </c:pt>
                <c:pt idx="45957">
                  <c:v>0.370297351502788</c:v>
                </c:pt>
                <c:pt idx="45958">
                  <c:v>0.369835955726644</c:v>
                </c:pt>
                <c:pt idx="45959">
                  <c:v>0.369425408235722</c:v>
                </c:pt>
                <c:pt idx="45960">
                  <c:v>0.369063322704181</c:v>
                </c:pt>
                <c:pt idx="45961">
                  <c:v>0.368751017079269</c:v>
                </c:pt>
                <c:pt idx="45962">
                  <c:v>0.368486531735757</c:v>
                </c:pt>
                <c:pt idx="45963">
                  <c:v>0.368270724988438</c:v>
                </c:pt>
                <c:pt idx="45964">
                  <c:v>0.368102161552663</c:v>
                </c:pt>
                <c:pt idx="45965">
                  <c:v>0.367981269067617</c:v>
                </c:pt>
                <c:pt idx="45966">
                  <c:v>0.367907097923345</c:v>
                </c:pt>
                <c:pt idx="45967">
                  <c:v>0.367879651626325</c:v>
                </c:pt>
                <c:pt idx="45968">
                  <c:v>0.367898448456667</c:v>
                </c:pt>
                <c:pt idx="45969">
                  <c:v>0.367963057302439</c:v>
                </c:pt>
                <c:pt idx="45970">
                  <c:v>0.368073474920792</c:v>
                </c:pt>
                <c:pt idx="45971">
                  <c:v>0.36822886830629</c:v>
                </c:pt>
                <c:pt idx="45972">
                  <c:v>0.368429699124947</c:v>
                </c:pt>
                <c:pt idx="45973">
                  <c:v>0.368674689797253</c:v>
                </c:pt>
                <c:pt idx="45974">
                  <c:v>0.368964781959432</c:v>
                </c:pt>
                <c:pt idx="45975">
                  <c:v>0.369298325579163</c:v>
                </c:pt>
                <c:pt idx="45976">
                  <c:v>0.369676691111756</c:v>
                </c:pt>
                <c:pt idx="45977">
                  <c:v>0.370097825951355</c:v>
                </c:pt>
                <c:pt idx="45978">
                  <c:v>0.370563546205664</c:v>
                </c:pt>
                <c:pt idx="45979">
                  <c:v>0.371071400130396</c:v>
                </c:pt>
                <c:pt idx="45980">
                  <c:v>0.371623644293125</c:v>
                </c:pt>
                <c:pt idx="45981">
                  <c:v>0.372217556304506</c:v>
                </c:pt>
                <c:pt idx="45982">
                  <c:v>0.372855721049883</c:v>
                </c:pt>
                <c:pt idx="45983">
                  <c:v>0.373534862108108</c:v>
                </c:pt>
                <c:pt idx="45984">
                  <c:v>0.374258133998128</c:v>
                </c:pt>
                <c:pt idx="45985">
                  <c:v>0.375022163146143</c:v>
                </c:pt>
                <c:pt idx="45986">
                  <c:v>0.375830271120726</c:v>
                </c:pt>
                <c:pt idx="45987">
                  <c:v>0.376678611444959</c:v>
                </c:pt>
                <c:pt idx="45988">
                  <c:v>0.377571002370699</c:v>
                </c:pt>
                <c:pt idx="45989">
                  <c:v>0.378503225705984</c:v>
                </c:pt>
                <c:pt idx="45990">
                  <c:v>0.379479504900449</c:v>
                </c:pt>
                <c:pt idx="45991">
                  <c:v>0.380495645231696</c:v>
                </c:pt>
                <c:pt idx="45992">
                  <c:v>0.381555912345708</c:v>
                </c:pt>
                <c:pt idx="45993">
                  <c:v>0.382655629377092</c:v>
                </c:pt>
                <c:pt idx="45994">
                  <c:v>0.38379956391889</c:v>
                </c:pt>
                <c:pt idx="45995">
                  <c:v>0.384982841784198</c:v>
                </c:pt>
                <c:pt idx="45996">
                  <c:v>0.386210468823298</c:v>
                </c:pt>
                <c:pt idx="45997">
                  <c:v>0.387477621040275</c:v>
                </c:pt>
                <c:pt idx="45998">
                  <c:v>0.388789309722116</c:v>
                </c:pt>
                <c:pt idx="45999">
                  <c:v>0.39014015222722</c:v>
                </c:pt>
                <c:pt idx="46000">
                  <c:v>0.391535730506194</c:v>
                </c:pt>
                <c:pt idx="46001">
                  <c:v>0.392970402053383</c:v>
                </c:pt>
                <c:pt idx="46002">
                  <c:v>0.394450039583865</c:v>
                </c:pt>
                <c:pt idx="46003">
                  <c:v>0.395969095323358</c:v>
                </c:pt>
                <c:pt idx="46004">
                  <c:v>0.397533397620886</c:v>
                </c:pt>
                <c:pt idx="46005">
                  <c:v>0.399120596058129</c:v>
                </c:pt>
                <c:pt idx="46006">
                  <c:v>0.400752423787984</c:v>
                </c:pt>
                <c:pt idx="46007">
                  <c:v>0.402406739374114</c:v>
                </c:pt>
                <c:pt idx="46008">
                  <c:v>0.404105149102968</c:v>
                </c:pt>
                <c:pt idx="46009">
                  <c:v>0.405826340689192</c:v>
                </c:pt>
                <c:pt idx="46010">
                  <c:v>0.407591195350617</c:v>
                </c:pt>
                <c:pt idx="46011">
                  <c:v>0.409378480158549</c:v>
                </c:pt>
                <c:pt idx="46012">
                  <c:v>0.411209054825483</c:v>
                </c:pt>
                <c:pt idx="46013">
                  <c:v>0.413063479978481</c:v>
                </c:pt>
                <c:pt idx="46014">
                  <c:v>0.4149609526011</c:v>
                </c:pt>
                <c:pt idx="46015">
                  <c:v>0.416881342350549</c:v>
                </c:pt>
                <c:pt idx="46016">
                  <c:v>0.418844547753331</c:v>
                </c:pt>
                <c:pt idx="46017">
                  <c:v>0.420833122641858</c:v>
                </c:pt>
                <c:pt idx="46018">
                  <c:v>0.422864433890026</c:v>
                </c:pt>
                <c:pt idx="46019">
                  <c:v>0.424920442405165</c:v>
                </c:pt>
                <c:pt idx="46020">
                  <c:v>0.427019115756851</c:v>
                </c:pt>
                <c:pt idx="46021">
                  <c:v>0.429143309440113</c:v>
                </c:pt>
                <c:pt idx="46022">
                  <c:v>0.431310162084661</c:v>
                </c:pt>
                <c:pt idx="46023">
                  <c:v>0.433503083197014</c:v>
                </c:pt>
                <c:pt idx="46024">
                  <c:v>0.435738705788743</c:v>
                </c:pt>
                <c:pt idx="46025">
                  <c:v>0.438001505678028</c:v>
                </c:pt>
                <c:pt idx="46026">
                  <c:v>0.440307114250907</c:v>
                </c:pt>
                <c:pt idx="46027">
                  <c:v>0.442640705078593</c:v>
                </c:pt>
                <c:pt idx="46028">
                  <c:v>0.445017259676574</c:v>
                </c:pt>
                <c:pt idx="46029">
                  <c:v>0.447423193527877</c:v>
                </c:pt>
                <c:pt idx="46030">
                  <c:v>0.449872311134903</c:v>
                </c:pt>
                <c:pt idx="46031">
                  <c:v>0.452349360321585</c:v>
                </c:pt>
                <c:pt idx="46032">
                  <c:v>0.454869774011338</c:v>
                </c:pt>
                <c:pt idx="46033">
                  <c:v>0.457422250220811</c:v>
                </c:pt>
                <c:pt idx="46034">
                  <c:v>0.460018424150593</c:v>
                </c:pt>
                <c:pt idx="46035">
                  <c:v>0.462646130492432</c:v>
                </c:pt>
                <c:pt idx="46036">
                  <c:v>0.465317855368273</c:v>
                </c:pt>
                <c:pt idx="46037">
                  <c:v>0.468021617466449</c:v>
                </c:pt>
                <c:pt idx="46038">
                  <c:v>0.470769740372609</c:v>
                </c:pt>
                <c:pt idx="46039">
                  <c:v>0.473551317884119</c:v>
                </c:pt>
                <c:pt idx="46040">
                  <c:v>0.47637764743288</c:v>
                </c:pt>
                <c:pt idx="46041">
                  <c:v>0.479239546057793</c:v>
                </c:pt>
                <c:pt idx="46042">
                  <c:v>0.482146655852007</c:v>
                </c:pt>
                <c:pt idx="46043">
                  <c:v>0.485089528731928</c:v>
                </c:pt>
                <c:pt idx="46044">
                  <c:v>0.488078076766857</c:v>
                </c:pt>
                <c:pt idx="46045">
                  <c:v>0.49110413541931</c:v>
                </c:pt>
                <c:pt idx="46046">
                  <c:v>0.494176384512591</c:v>
                </c:pt>
                <c:pt idx="46047">
                  <c:v>0.497286427202165</c:v>
                </c:pt>
                <c:pt idx="46048">
                  <c:v>0.500443180396947</c:v>
                </c:pt>
                <c:pt idx="46049">
                  <c:v>0.503641301402134</c:v>
                </c:pt>
                <c:pt idx="46050">
                  <c:v>0.506886754013101</c:v>
                </c:pt>
                <c:pt idx="46051">
                  <c:v>0.51017404065435</c:v>
                </c:pt>
                <c:pt idx="46052">
                  <c:v>0.513509286466671</c:v>
                </c:pt>
                <c:pt idx="46053">
                  <c:v>0.516886836683346</c:v>
                </c:pt>
                <c:pt idx="46054">
                  <c:v>0.520312979371768</c:v>
                </c:pt>
                <c:pt idx="46055">
                  <c:v>0.523783299304038</c:v>
                </c:pt>
                <c:pt idx="46056">
                  <c:v>0.527302889589801</c:v>
                </c:pt>
                <c:pt idx="46057">
                  <c:v>0.530872349095685</c:v>
                </c:pt>
                <c:pt idx="46058">
                  <c:v>0.534491906200173</c:v>
                </c:pt>
                <c:pt idx="46059">
                  <c:v>0.538162170322822</c:v>
                </c:pt>
                <c:pt idx="46060">
                  <c:v>0.541883369646162</c:v>
                </c:pt>
                <c:pt idx="46061">
                  <c:v>0.545648331189444</c:v>
                </c:pt>
                <c:pt idx="46062">
                  <c:v>0.549464862034439</c:v>
                </c:pt>
                <c:pt idx="46063">
                  <c:v>0.553341673968163</c:v>
                </c:pt>
                <c:pt idx="46064">
                  <c:v>0.55727112470329</c:v>
                </c:pt>
                <c:pt idx="46065">
                  <c:v>0.561252236860608</c:v>
                </c:pt>
                <c:pt idx="46066">
                  <c:v>0.565286808518817</c:v>
                </c:pt>
                <c:pt idx="46067">
                  <c:v>0.569379746849581</c:v>
                </c:pt>
                <c:pt idx="46068">
                  <c:v>0.573527127636205</c:v>
                </c:pt>
                <c:pt idx="46069">
                  <c:v>0.577740119130464</c:v>
                </c:pt>
                <c:pt idx="46070">
                  <c:v>0.58200870819432</c:v>
                </c:pt>
                <c:pt idx="46071">
                  <c:v>0.586335328021898</c:v>
                </c:pt>
                <c:pt idx="46072">
                  <c:v>0.590718481784773</c:v>
                </c:pt>
                <c:pt idx="46073">
                  <c:v>0.595165291617303</c:v>
                </c:pt>
                <c:pt idx="46074">
                  <c:v>0.599669697236759</c:v>
                </c:pt>
                <c:pt idx="46075">
                  <c:v>0.604245681130302</c:v>
                </c:pt>
                <c:pt idx="46076">
                  <c:v>0.608880503492809</c:v>
                </c:pt>
                <c:pt idx="46077">
                  <c:v>0.613588541563203</c:v>
                </c:pt>
                <c:pt idx="46078">
                  <c:v>0.618356677473093</c:v>
                </c:pt>
                <c:pt idx="46079">
                  <c:v>0.623207924499205</c:v>
                </c:pt>
                <c:pt idx="46080">
                  <c:v>0.628120752554929</c:v>
                </c:pt>
                <c:pt idx="46081">
                  <c:v>0.633105149615737</c:v>
                </c:pt>
                <c:pt idx="46082">
                  <c:v>0.638152291275741</c:v>
                </c:pt>
                <c:pt idx="46083">
                  <c:v>0.643294112889226</c:v>
                </c:pt>
                <c:pt idx="46084">
                  <c:v>0.648500390505741</c:v>
                </c:pt>
                <c:pt idx="46085">
                  <c:v>0.653792803762988</c:v>
                </c:pt>
                <c:pt idx="46086">
                  <c:v>0.659151138021307</c:v>
                </c:pt>
                <c:pt idx="46087">
                  <c:v>0.664611553011043</c:v>
                </c:pt>
                <c:pt idx="46088">
                  <c:v>0.670139712917555</c:v>
                </c:pt>
                <c:pt idx="46089">
                  <c:v>0.675769261277502</c:v>
                </c:pt>
                <c:pt idx="46090">
                  <c:v>0.681468322344458</c:v>
                </c:pt>
                <c:pt idx="46091">
                  <c:v>0.687281551858252</c:v>
                </c:pt>
                <c:pt idx="46092">
                  <c:v>0.693166333480002</c:v>
                </c:pt>
                <c:pt idx="46093">
                  <c:v>0.699164852806491</c:v>
                </c:pt>
                <c:pt idx="46094">
                  <c:v>0.705236907419669</c:v>
                </c:pt>
                <c:pt idx="46095">
                  <c:v>0.711435271666425</c:v>
                </c:pt>
                <c:pt idx="46096">
                  <c:v>0.717709411292686</c:v>
                </c:pt>
                <c:pt idx="46097">
                  <c:v>0.724120760521556</c:v>
                </c:pt>
                <c:pt idx="46098">
                  <c:v>0.730610336330717</c:v>
                </c:pt>
                <c:pt idx="46099">
                  <c:v>0.737248867095397</c:v>
                </c:pt>
                <c:pt idx="46100">
                  <c:v>0.743968301902263</c:v>
                </c:pt>
                <c:pt idx="46101">
                  <c:v>0.750844796226139</c:v>
                </c:pt>
                <c:pt idx="46102">
                  <c:v>0.757805004028907</c:v>
                </c:pt>
                <c:pt idx="46103">
                  <c:v>0.764935576763581</c:v>
                </c:pt>
                <c:pt idx="46104">
                  <c:v>0.772152923567758</c:v>
                </c:pt>
                <c:pt idx="46105">
                  <c:v>0.779561418680674</c:v>
                </c:pt>
                <c:pt idx="46106">
                  <c:v>0.787060173636027</c:v>
                </c:pt>
                <c:pt idx="46107">
                  <c:v>0.794769513677296</c:v>
                </c:pt>
                <c:pt idx="46108">
                  <c:v>0.802572984644638</c:v>
                </c:pt>
                <c:pt idx="46109">
                  <c:v>0.810608273980021</c:v>
                </c:pt>
                <c:pt idx="46110">
                  <c:v>0.818741985705622</c:v>
                </c:pt>
                <c:pt idx="46111">
                  <c:v>0.827163191952058</c:v>
                </c:pt>
                <c:pt idx="46112">
                  <c:v>0.835688367744079</c:v>
                </c:pt>
                <c:pt idx="46113">
                  <c:v>0.844529870014406</c:v>
                </c:pt>
                <c:pt idx="46114">
                  <c:v>0.853481487732337</c:v>
                </c:pt>
                <c:pt idx="46115">
                  <c:v>0.862811702427269</c:v>
                </c:pt>
                <c:pt idx="46116">
                  <c:v>0.872259602500674</c:v>
                </c:pt>
                <c:pt idx="46117">
                  <c:v>0.882186808711563</c:v>
                </c:pt>
                <c:pt idx="46118">
                  <c:v>0.892241689805713</c:v>
                </c:pt>
                <c:pt idx="46119">
                  <c:v>0.902906141463711</c:v>
                </c:pt>
                <c:pt idx="46120">
                  <c:v>0.913454687292005</c:v>
                </c:pt>
                <c:pt idx="46121">
                  <c:v>0.924137991835109</c:v>
                </c:pt>
                <c:pt idx="46122">
                  <c:v>0.935957758616221</c:v>
                </c:pt>
                <c:pt idx="46123">
                  <c:v>0.948486680011556</c:v>
                </c:pt>
                <c:pt idx="46124">
                  <c:v>0.961477443747658</c:v>
                </c:pt>
                <c:pt idx="46125">
                  <c:v>0.9748759539915</c:v>
                </c:pt>
                <c:pt idx="46126">
                  <c:v>0.98875390807699</c:v>
                </c:pt>
                <c:pt idx="46127">
                  <c:v>1.00297584399028</c:v>
                </c:pt>
                <c:pt idx="46128">
                  <c:v>1.01747835573961</c:v>
                </c:pt>
                <c:pt idx="46129">
                  <c:v>1.03169037527404</c:v>
                </c:pt>
                <c:pt idx="46130">
                  <c:v>1.04557266378597</c:v>
                </c:pt>
                <c:pt idx="46131">
                  <c:v>1.05917933879212</c:v>
                </c:pt>
                <c:pt idx="46132">
                  <c:v>1.07256470889848</c:v>
                </c:pt>
                <c:pt idx="46133">
                  <c:v>1.08577837724688</c:v>
                </c:pt>
                <c:pt idx="46134">
                  <c:v>1.09885988364289</c:v>
                </c:pt>
                <c:pt idx="46135">
                  <c:v>1.11183841169981</c:v>
                </c:pt>
                <c:pt idx="46136">
                  <c:v>1.12473808211516</c:v>
                </c:pt>
                <c:pt idx="46137">
                  <c:v>1.137577825998</c:v>
                </c:pt>
                <c:pt idx="46138">
                  <c:v>1.15037124053114</c:v>
                </c:pt>
                <c:pt idx="46139">
                  <c:v>1.16313802971732</c:v>
                </c:pt>
                <c:pt idx="46140">
                  <c:v>1.17588666631461</c:v>
                </c:pt>
                <c:pt idx="46141">
                  <c:v>1.18861995523965</c:v>
                </c:pt>
                <c:pt idx="46142">
                  <c:v>1.20134671802791</c:v>
                </c:pt>
                <c:pt idx="46143">
                  <c:v>1.21407600314167</c:v>
                </c:pt>
                <c:pt idx="46144">
                  <c:v>1.2268051074499</c:v>
                </c:pt>
                <c:pt idx="46145">
                  <c:v>1.23954334542501</c:v>
                </c:pt>
                <c:pt idx="46146">
                  <c:v>1.25229420906737</c:v>
                </c:pt>
                <c:pt idx="46147">
                  <c:v>1.26506129554774</c:v>
                </c:pt>
                <c:pt idx="46148">
                  <c:v>1.27785444192501</c:v>
                </c:pt>
                <c:pt idx="46149">
                  <c:v>1.29067137516239</c:v>
                </c:pt>
                <c:pt idx="46150">
                  <c:v>1.30351600624138</c:v>
                </c:pt>
                <c:pt idx="46151">
                  <c:v>1.31637992709217</c:v>
                </c:pt>
                <c:pt idx="46152">
                  <c:v>1.32927956575635</c:v>
                </c:pt>
                <c:pt idx="46153">
                  <c:v>1.34221915065457</c:v>
                </c:pt>
                <c:pt idx="46154">
                  <c:v>1.35519032885974</c:v>
                </c:pt>
                <c:pt idx="46155">
                  <c:v>1.36819732983756</c:v>
                </c:pt>
                <c:pt idx="46156">
                  <c:v>1.38123809518286</c:v>
                </c:pt>
                <c:pt idx="46157">
                  <c:v>1.39431695433693</c:v>
                </c:pt>
                <c:pt idx="46158">
                  <c:v>1.40743833744637</c:v>
                </c:pt>
                <c:pt idx="46159">
                  <c:v>1.42059379844225</c:v>
                </c:pt>
                <c:pt idx="46160">
                  <c:v>1.43382284577689</c:v>
                </c:pt>
                <c:pt idx="46161">
                  <c:v>1.44648374617765</c:v>
                </c:pt>
                <c:pt idx="46162">
                  <c:v>1.45920854824449</c:v>
                </c:pt>
                <c:pt idx="46163">
                  <c:v>1.47194983955918</c:v>
                </c:pt>
                <c:pt idx="46164">
                  <c:v>1.48475170113429</c:v>
                </c:pt>
                <c:pt idx="46165">
                  <c:v>1.49758459071012</c:v>
                </c:pt>
                <c:pt idx="46166">
                  <c:v>1.51047475881386</c:v>
                </c:pt>
                <c:pt idx="46167">
                  <c:v>1.52339240385256</c:v>
                </c:pt>
                <c:pt idx="46168">
                  <c:v>1.53636389437244</c:v>
                </c:pt>
                <c:pt idx="46169">
                  <c:v>1.54937253814777</c:v>
                </c:pt>
                <c:pt idx="46170">
                  <c:v>1.56243155653057</c:v>
                </c:pt>
                <c:pt idx="46171">
                  <c:v>1.57551587262443</c:v>
                </c:pt>
                <c:pt idx="46172">
                  <c:v>1.58864687946477</c:v>
                </c:pt>
                <c:pt idx="46173">
                  <c:v>1.60183176668396</c:v>
                </c:pt>
                <c:pt idx="46174">
                  <c:v>1.61505972548011</c:v>
                </c:pt>
                <c:pt idx="46175">
                  <c:v>1.62831885167599</c:v>
                </c:pt>
                <c:pt idx="46176">
                  <c:v>1.64161713287138</c:v>
                </c:pt>
                <c:pt idx="46177">
                  <c:v>1.65497556697571</c:v>
                </c:pt>
                <c:pt idx="46178">
                  <c:v>1.66836924939965</c:v>
                </c:pt>
                <c:pt idx="46179">
                  <c:v>1.68180526565161</c:v>
                </c:pt>
                <c:pt idx="46180">
                  <c:v>1.69527235224483</c:v>
                </c:pt>
                <c:pt idx="46181">
                  <c:v>1.7088112351954</c:v>
                </c:pt>
                <c:pt idx="46182">
                  <c:v>1.72237695072688</c:v>
                </c:pt>
                <c:pt idx="46183">
                  <c:v>1.73599616516684</c:v>
                </c:pt>
                <c:pt idx="46184">
                  <c:v>1.74963768675747</c:v>
                </c:pt>
                <c:pt idx="46185">
                  <c:v>1.76334254431153</c:v>
                </c:pt>
                <c:pt idx="46186">
                  <c:v>1.77706499628204</c:v>
                </c:pt>
                <c:pt idx="46187">
                  <c:v>1.790851840858</c:v>
                </c:pt>
                <c:pt idx="46188">
                  <c:v>1.80465132824353</c:v>
                </c:pt>
                <c:pt idx="46189">
                  <c:v>1.81851927466291</c:v>
                </c:pt>
                <c:pt idx="46190">
                  <c:v>1.83239465921775</c:v>
                </c:pt>
                <c:pt idx="46191">
                  <c:v>1.84636876561242</c:v>
                </c:pt>
                <c:pt idx="46192">
                  <c:v>1.86034482744492</c:v>
                </c:pt>
                <c:pt idx="46193">
                  <c:v>1.87438484640459</c:v>
                </c:pt>
                <c:pt idx="46194">
                  <c:v>1.88842100299231</c:v>
                </c:pt>
                <c:pt idx="46195">
                  <c:v>1.90256625852497</c:v>
                </c:pt>
                <c:pt idx="46196">
                  <c:v>1.91670144960932</c:v>
                </c:pt>
                <c:pt idx="46197">
                  <c:v>1.93093084967328</c:v>
                </c:pt>
                <c:pt idx="46198">
                  <c:v>1.94514358582867</c:v>
                </c:pt>
                <c:pt idx="46199">
                  <c:v>1.95944429166909</c:v>
                </c:pt>
                <c:pt idx="46200">
                  <c:v>1.97372132378648</c:v>
                </c:pt>
                <c:pt idx="46201">
                  <c:v>1.98812592751799</c:v>
                </c:pt>
                <c:pt idx="46202">
                  <c:v>2.00249921539962</c:v>
                </c:pt>
                <c:pt idx="46203">
                  <c:v>2.01696804469968</c:v>
                </c:pt>
                <c:pt idx="46204">
                  <c:v>2.03139750371509</c:v>
                </c:pt>
                <c:pt idx="46205">
                  <c:v>2.04595218665951</c:v>
                </c:pt>
                <c:pt idx="46206">
                  <c:v>2.06045868536516</c:v>
                </c:pt>
                <c:pt idx="46207">
                  <c:v>2.07500218497822</c:v>
                </c:pt>
                <c:pt idx="46208">
                  <c:v>2.0894887093024</c:v>
                </c:pt>
                <c:pt idx="46209">
                  <c:v>2.10379374195547</c:v>
                </c:pt>
                <c:pt idx="46210">
                  <c:v>2.11803457781648</c:v>
                </c:pt>
                <c:pt idx="46211">
                  <c:v>2.13210833469947</c:v>
                </c:pt>
                <c:pt idx="46212">
                  <c:v>2.14611068952176</c:v>
                </c:pt>
                <c:pt idx="46213">
                  <c:v>2.15995437658301</c:v>
                </c:pt>
                <c:pt idx="46214">
                  <c:v>2.17371947743137</c:v>
                </c:pt>
                <c:pt idx="46215">
                  <c:v>2.18732556232268</c:v>
                </c:pt>
                <c:pt idx="46216">
                  <c:v>2.20084596854998</c:v>
                </c:pt>
                <c:pt idx="46217">
                  <c:v>2.21422342000138</c:v>
                </c:pt>
                <c:pt idx="46218">
                  <c:v>2.22750795246348</c:v>
                </c:pt>
                <c:pt idx="46219">
                  <c:v>2.24062201404915</c:v>
                </c:pt>
                <c:pt idx="46220">
                  <c:v>2.25363636448913</c:v>
                </c:pt>
                <c:pt idx="46221">
                  <c:v>2.26651113612971</c:v>
                </c:pt>
                <c:pt idx="46222">
                  <c:v>2.27927898159474</c:v>
                </c:pt>
                <c:pt idx="46223">
                  <c:v>2.29190860650973</c:v>
                </c:pt>
                <c:pt idx="46224">
                  <c:v>2.30442404945627</c:v>
                </c:pt>
                <c:pt idx="46225">
                  <c:v>2.31679461945032</c:v>
                </c:pt>
                <c:pt idx="46226">
                  <c:v>2.32904384858959</c:v>
                </c:pt>
                <c:pt idx="46227">
                  <c:v>2.3411464893647</c:v>
                </c:pt>
                <c:pt idx="46228">
                  <c:v>2.35312063922322</c:v>
                </c:pt>
                <c:pt idx="46229">
                  <c:v>2.36497056319313</c:v>
                </c:pt>
                <c:pt idx="46230">
                  <c:v>2.37668428269726</c:v>
                </c:pt>
                <c:pt idx="46231">
                  <c:v>2.38826125924712</c:v>
                </c:pt>
                <c:pt idx="46232">
                  <c:v>2.39969447594383</c:v>
                </c:pt>
                <c:pt idx="46233">
                  <c:v>2.41100667532445</c:v>
                </c:pt>
                <c:pt idx="46234">
                  <c:v>2.42216699577044</c:v>
                </c:pt>
                <c:pt idx="46235">
                  <c:v>2.43318363246823</c:v>
                </c:pt>
                <c:pt idx="46236">
                  <c:v>2.44404069408919</c:v>
                </c:pt>
                <c:pt idx="46237">
                  <c:v>2.45476389904921</c:v>
                </c:pt>
                <c:pt idx="46238">
                  <c:v>2.46531934650755</c:v>
                </c:pt>
                <c:pt idx="46239">
                  <c:v>2.4757361355391</c:v>
                </c:pt>
                <c:pt idx="46240">
                  <c:v>2.48597687598998</c:v>
                </c:pt>
                <c:pt idx="46241">
                  <c:v>2.49609074213635</c:v>
                </c:pt>
                <c:pt idx="46242">
                  <c:v>2.50601952517225</c:v>
                </c:pt>
                <c:pt idx="46243">
                  <c:v>2.51579428899323</c:v>
                </c:pt>
                <c:pt idx="46244">
                  <c:v>2.52537557480558</c:v>
                </c:pt>
                <c:pt idx="46245">
                  <c:v>2.53482667589212</c:v>
                </c:pt>
                <c:pt idx="46246">
                  <c:v>2.5440745110532</c:v>
                </c:pt>
                <c:pt idx="46247">
                  <c:v>2.55317990849181</c:v>
                </c:pt>
                <c:pt idx="46248">
                  <c:v>2.56207219453331</c:v>
                </c:pt>
                <c:pt idx="46249">
                  <c:v>2.57082242472186</c:v>
                </c:pt>
                <c:pt idx="46250">
                  <c:v>2.57934899926061</c:v>
                </c:pt>
                <c:pt idx="46251">
                  <c:v>2.58773753128459</c:v>
                </c:pt>
                <c:pt idx="46252">
                  <c:v>2.59589077356467</c:v>
                </c:pt>
                <c:pt idx="46253">
                  <c:v>2.60389682392096</c:v>
                </c:pt>
                <c:pt idx="46254">
                  <c:v>2.61165538078841</c:v>
                </c:pt>
                <c:pt idx="46255">
                  <c:v>2.61925789909788</c:v>
                </c:pt>
                <c:pt idx="46256">
                  <c:v>2.62659999217255</c:v>
                </c:pt>
                <c:pt idx="46257">
                  <c:v>2.6337891513979</c:v>
                </c:pt>
                <c:pt idx="46258">
                  <c:v>2.64070308472005</c:v>
                </c:pt>
                <c:pt idx="46259">
                  <c:v>2.64746267872389</c:v>
                </c:pt>
                <c:pt idx="46260">
                  <c:v>2.65393010239542</c:v>
                </c:pt>
                <c:pt idx="46261">
                  <c:v>2.66024090318995</c:v>
                </c:pt>
                <c:pt idx="46262">
                  <c:v>2.66623969277531</c:v>
                </c:pt>
                <c:pt idx="46263">
                  <c:v>2.67207391137127</c:v>
                </c:pt>
                <c:pt idx="46264">
                  <c:v>2.67757275686216</c:v>
                </c:pt>
                <c:pt idx="46265">
                  <c:v>2.68291290379327</c:v>
                </c:pt>
                <c:pt idx="46266">
                  <c:v>2.68788701663145</c:v>
                </c:pt>
                <c:pt idx="46267">
                  <c:v>2.69269949017299</c:v>
                </c:pt>
                <c:pt idx="46268">
                  <c:v>2.6969898293631</c:v>
                </c:pt>
                <c:pt idx="46269">
                  <c:v>2.70089233121704</c:v>
                </c:pt>
                <c:pt idx="46270">
                  <c:v>2.70470398371599</c:v>
                </c:pt>
                <c:pt idx="46271">
                  <c:v>2.70818953851856</c:v>
                </c:pt>
                <c:pt idx="46272">
                  <c:v>2.71112527423007</c:v>
                </c:pt>
                <c:pt idx="46273">
                  <c:v>2.71355986793841</c:v>
                </c:pt>
                <c:pt idx="46274">
                  <c:v>2.71563791469289</c:v>
                </c:pt>
                <c:pt idx="46275">
                  <c:v>2.71715882772968</c:v>
                </c:pt>
                <c:pt idx="46276">
                  <c:v>2.71801100116197</c:v>
                </c:pt>
                <c:pt idx="46277">
                  <c:v>2.71828172508991</c:v>
                </c:pt>
                <c:pt idx="46278">
                  <c:v>2.71801301309205</c:v>
                </c:pt>
                <c:pt idx="46279">
                  <c:v>2.71725012616709</c:v>
                </c:pt>
                <c:pt idx="46280">
                  <c:v>2.7160317132245</c:v>
                </c:pt>
                <c:pt idx="46281">
                  <c:v>2.71438914738321</c:v>
                </c:pt>
                <c:pt idx="46282">
                  <c:v>2.71234908414791</c:v>
                </c:pt>
                <c:pt idx="46283">
                  <c:v>2.70993459853875</c:v>
                </c:pt>
                <c:pt idx="46284">
                  <c:v>2.70716382657658</c:v>
                </c:pt>
                <c:pt idx="46285">
                  <c:v>2.70405375666087</c:v>
                </c:pt>
                <c:pt idx="46286">
                  <c:v>2.70062045789518</c:v>
                </c:pt>
                <c:pt idx="46287">
                  <c:v>2.69687476034775</c:v>
                </c:pt>
                <c:pt idx="46288">
                  <c:v>2.69283036733408</c:v>
                </c:pt>
                <c:pt idx="46289">
                  <c:v>2.68849597173773</c:v>
                </c:pt>
                <c:pt idx="46290">
                  <c:v>2.68388262640906</c:v>
                </c:pt>
                <c:pt idx="46291">
                  <c:v>2.67899594508695</c:v>
                </c:pt>
                <c:pt idx="46292">
                  <c:v>2.67384951072287</c:v>
                </c:pt>
                <c:pt idx="46293">
                  <c:v>2.66844951670295</c:v>
                </c:pt>
                <c:pt idx="46294">
                  <c:v>2.66280364692113</c:v>
                </c:pt>
                <c:pt idx="46295">
                  <c:v>2.65691327729016</c:v>
                </c:pt>
                <c:pt idx="46296">
                  <c:v>2.65078704503444</c:v>
                </c:pt>
                <c:pt idx="46297">
                  <c:v>2.64443652639772</c:v>
                </c:pt>
                <c:pt idx="46298">
                  <c:v>2.63786097475021</c:v>
                </c:pt>
                <c:pt idx="46299">
                  <c:v>2.63106803311079</c:v>
                </c:pt>
                <c:pt idx="46300">
                  <c:v>2.6240686369032</c:v>
                </c:pt>
                <c:pt idx="46301">
                  <c:v>2.61686360459019</c:v>
                </c:pt>
                <c:pt idx="46302">
                  <c:v>2.6094600052082</c:v>
                </c:pt>
                <c:pt idx="46303">
                  <c:v>2.60185743812208</c:v>
                </c:pt>
                <c:pt idx="46304">
                  <c:v>2.5940660293352</c:v>
                </c:pt>
                <c:pt idx="46305">
                  <c:v>2.58608455692066</c:v>
                </c:pt>
                <c:pt idx="46306">
                  <c:v>2.57791895540313</c:v>
                </c:pt>
                <c:pt idx="46307">
                  <c:v>2.5695751147687</c:v>
                </c:pt>
                <c:pt idx="46308">
                  <c:v>2.56105887703141</c:v>
                </c:pt>
                <c:pt idx="46309">
                  <c:v>2.55237177899359</c:v>
                </c:pt>
                <c:pt idx="46310">
                  <c:v>2.54351930483411</c:v>
                </c:pt>
                <c:pt idx="46311">
                  <c:v>2.53450246560079</c:v>
                </c:pt>
                <c:pt idx="46312">
                  <c:v>2.52532641462639</c:v>
                </c:pt>
                <c:pt idx="46313">
                  <c:v>2.51599627112391</c:v>
                </c:pt>
                <c:pt idx="46314">
                  <c:v>2.50650774480275</c:v>
                </c:pt>
                <c:pt idx="46315">
                  <c:v>2.49687018997057</c:v>
                </c:pt>
                <c:pt idx="46316">
                  <c:v>2.48708839981808</c:v>
                </c:pt>
                <c:pt idx="46317">
                  <c:v>2.47716222706827</c:v>
                </c:pt>
                <c:pt idx="46318">
                  <c:v>2.46710116370015</c:v>
                </c:pt>
                <c:pt idx="46319">
                  <c:v>2.45687761479497</c:v>
                </c:pt>
                <c:pt idx="46320">
                  <c:v>2.44700995062449</c:v>
                </c:pt>
                <c:pt idx="46321">
                  <c:v>2.4370012356429</c:v>
                </c:pt>
                <c:pt idx="46322">
                  <c:v>2.42690928512024</c:v>
                </c:pt>
                <c:pt idx="46323">
                  <c:v>2.41668349580303</c:v>
                </c:pt>
                <c:pt idx="46324">
                  <c:v>2.40636176284158</c:v>
                </c:pt>
                <c:pt idx="46325">
                  <c:v>2.3959128094739</c:v>
                </c:pt>
                <c:pt idx="46326">
                  <c:v>2.38538185125169</c:v>
                </c:pt>
                <c:pt idx="46327">
                  <c:v>2.37473040899923</c:v>
                </c:pt>
                <c:pt idx="46328">
                  <c:v>2.36399348681585</c:v>
                </c:pt>
                <c:pt idx="46329">
                  <c:v>2.35314252538788</c:v>
                </c:pt>
                <c:pt idx="46330">
                  <c:v>2.34221309174345</c:v>
                </c:pt>
                <c:pt idx="46331">
                  <c:v>2.3311760216903</c:v>
                </c:pt>
                <c:pt idx="46332">
                  <c:v>2.32006297831326</c:v>
                </c:pt>
                <c:pt idx="46333">
                  <c:v>2.30884856904161</c:v>
                </c:pt>
                <c:pt idx="46334">
                  <c:v>2.29754613309113</c:v>
                </c:pt>
                <c:pt idx="46335">
                  <c:v>2.28614823975498</c:v>
                </c:pt>
                <c:pt idx="46336">
                  <c:v>2.27467564273547</c:v>
                </c:pt>
                <c:pt idx="46337">
                  <c:v>2.26311359509867</c:v>
                </c:pt>
                <c:pt idx="46338">
                  <c:v>2.25149502206225</c:v>
                </c:pt>
                <c:pt idx="46339">
                  <c:v>2.23979313159837</c:v>
                </c:pt>
                <c:pt idx="46340">
                  <c:v>2.22800472309943</c:v>
                </c:pt>
                <c:pt idx="46341">
                  <c:v>2.21613857946915</c:v>
                </c:pt>
                <c:pt idx="46342">
                  <c:v>2.20422358664105</c:v>
                </c:pt>
                <c:pt idx="46343">
                  <c:v>2.19223681875045</c:v>
                </c:pt>
                <c:pt idx="46344">
                  <c:v>2.18017004484246</c:v>
                </c:pt>
                <c:pt idx="46345">
                  <c:v>2.16803696857774</c:v>
                </c:pt>
                <c:pt idx="46346">
                  <c:v>2.15584677885873</c:v>
                </c:pt>
                <c:pt idx="46347">
                  <c:v>2.14359592091254</c:v>
                </c:pt>
                <c:pt idx="46348">
                  <c:v>2.13127590486035</c:v>
                </c:pt>
                <c:pt idx="46349">
                  <c:v>2.11890064276844</c:v>
                </c:pt>
                <c:pt idx="46350">
                  <c:v>2.106461521484</c:v>
                </c:pt>
                <c:pt idx="46351">
                  <c:v>2.09397254971523</c:v>
                </c:pt>
                <c:pt idx="46352">
                  <c:v>2.08143799946923</c:v>
                </c:pt>
                <c:pt idx="46353">
                  <c:v>2.06885904833984</c:v>
                </c:pt>
                <c:pt idx="46354">
                  <c:v>2.05620856328998</c:v>
                </c:pt>
                <c:pt idx="46355">
                  <c:v>2.04351886855455</c:v>
                </c:pt>
                <c:pt idx="46356">
                  <c:v>2.03078101270896</c:v>
                </c:pt>
                <c:pt idx="46357">
                  <c:v>2.01800921926622</c:v>
                </c:pt>
                <c:pt idx="46358">
                  <c:v>2.00518926029276</c:v>
                </c:pt>
                <c:pt idx="46359">
                  <c:v>1.99234055443153</c:v>
                </c:pt>
                <c:pt idx="46360">
                  <c:v>1.97942177442559</c:v>
                </c:pt>
                <c:pt idx="46361">
                  <c:v>1.96647928848734</c:v>
                </c:pt>
                <c:pt idx="46362">
                  <c:v>1.95348507170385</c:v>
                </c:pt>
                <c:pt idx="46363">
                  <c:v>1.9404722152875</c:v>
                </c:pt>
                <c:pt idx="46364">
                  <c:v>1.92740302241758</c:v>
                </c:pt>
                <c:pt idx="46365">
                  <c:v>1.91432019284559</c:v>
                </c:pt>
                <c:pt idx="46366">
                  <c:v>1.90118580487789</c:v>
                </c:pt>
                <c:pt idx="46367">
                  <c:v>1.88804274814774</c:v>
                </c:pt>
                <c:pt idx="46368">
                  <c:v>1.87484328937796</c:v>
                </c:pt>
                <c:pt idx="46369">
                  <c:v>1.86164008337582</c:v>
                </c:pt>
                <c:pt idx="46370">
                  <c:v>1.84838516120605</c:v>
                </c:pt>
                <c:pt idx="46371">
                  <c:v>1.83513138069609</c:v>
                </c:pt>
                <c:pt idx="46372">
                  <c:v>1.82182357270105</c:v>
                </c:pt>
                <c:pt idx="46373">
                  <c:v>1.80852176237252</c:v>
                </c:pt>
                <c:pt idx="46374">
                  <c:v>1.79516078539487</c:v>
                </c:pt>
                <c:pt idx="46375">
                  <c:v>1.78181064409853</c:v>
                </c:pt>
                <c:pt idx="46376">
                  <c:v>1.76840592876616</c:v>
                </c:pt>
                <c:pt idx="46377">
                  <c:v>1.75501686109601</c:v>
                </c:pt>
                <c:pt idx="46378">
                  <c:v>1.74157506869703</c:v>
                </c:pt>
                <c:pt idx="46379">
                  <c:v>1.72815371067715</c:v>
                </c:pt>
                <c:pt idx="46380">
                  <c:v>1.71466279447158</c:v>
                </c:pt>
                <c:pt idx="46381">
                  <c:v>1.70119714589064</c:v>
                </c:pt>
                <c:pt idx="46382">
                  <c:v>1.68767367043049</c:v>
                </c:pt>
                <c:pt idx="46383">
                  <c:v>1.67418025442109</c:v>
                </c:pt>
                <c:pt idx="46384">
                  <c:v>1.66063083128837</c:v>
                </c:pt>
                <c:pt idx="46385">
                  <c:v>1.64711624483536</c:v>
                </c:pt>
                <c:pt idx="46386">
                  <c:v>1.63352857845417</c:v>
                </c:pt>
                <c:pt idx="46387">
                  <c:v>1.61998062310644</c:v>
                </c:pt>
                <c:pt idx="46388">
                  <c:v>1.60636865646184</c:v>
                </c:pt>
                <c:pt idx="46389">
                  <c:v>1.59280124057415</c:v>
                </c:pt>
                <c:pt idx="46390">
                  <c:v>1.57916722291363</c:v>
                </c:pt>
                <c:pt idx="46391">
                  <c:v>1.56558262788502</c:v>
                </c:pt>
                <c:pt idx="46392">
                  <c:v>1.55192600757933</c:v>
                </c:pt>
                <c:pt idx="46393">
                  <c:v>1.53832374544099</c:v>
                </c:pt>
                <c:pt idx="46394">
                  <c:v>1.52464690078417</c:v>
                </c:pt>
                <c:pt idx="46395">
                  <c:v>1.51102940351447</c:v>
                </c:pt>
                <c:pt idx="46396">
                  <c:v>1.49733193727391</c:v>
                </c:pt>
                <c:pt idx="46397">
                  <c:v>1.48369889677813</c:v>
                </c:pt>
                <c:pt idx="46398">
                  <c:v>1.46998053221818</c:v>
                </c:pt>
                <c:pt idx="46399">
                  <c:v>1.45633177605291</c:v>
                </c:pt>
                <c:pt idx="46400">
                  <c:v>1.44258782200439</c:v>
                </c:pt>
                <c:pt idx="46401">
                  <c:v>1.42891882893264</c:v>
                </c:pt>
                <c:pt idx="46402">
                  <c:v>1.41515978592384</c:v>
                </c:pt>
                <c:pt idx="46403">
                  <c:v>1.4014810761918</c:v>
                </c:pt>
                <c:pt idx="46404">
                  <c:v>1.38769672527893</c:v>
                </c:pt>
                <c:pt idx="46405">
                  <c:v>1.37399835064843</c:v>
                </c:pt>
                <c:pt idx="46406">
                  <c:v>1.36019103655617</c:v>
                </c:pt>
                <c:pt idx="46407">
                  <c:v>1.34647549132594</c:v>
                </c:pt>
                <c:pt idx="46408">
                  <c:v>1.33279960897688</c:v>
                </c:pt>
                <c:pt idx="46409">
                  <c:v>1.31921929090696</c:v>
                </c:pt>
                <c:pt idx="46410">
                  <c:v>1.30567932742066</c:v>
                </c:pt>
                <c:pt idx="46411">
                  <c:v>1.29223857220627</c:v>
                </c:pt>
                <c:pt idx="46412">
                  <c:v>1.27884055606723</c:v>
                </c:pt>
                <c:pt idx="46413">
                  <c:v>1.26554521755885</c:v>
                </c:pt>
                <c:pt idx="46414">
                  <c:v>1.25229836141777</c:v>
                </c:pt>
                <c:pt idx="46415">
                  <c:v>1.23915742249551</c:v>
                </c:pt>
                <c:pt idx="46416">
                  <c:v>1.22606704674759</c:v>
                </c:pt>
                <c:pt idx="46417">
                  <c:v>1.21308565141078</c:v>
                </c:pt>
                <c:pt idx="46418">
                  <c:v>1.20015914225486</c:v>
                </c:pt>
                <c:pt idx="46419">
                  <c:v>1.18734446097049</c:v>
                </c:pt>
                <c:pt idx="46420">
                  <c:v>1.17458646237714</c:v>
                </c:pt>
                <c:pt idx="46421">
                  <c:v>1.16194296418196</c:v>
                </c:pt>
                <c:pt idx="46422">
                  <c:v>1.14935783459708</c:v>
                </c:pt>
                <c:pt idx="46423">
                  <c:v>1.13688970544116</c:v>
                </c:pt>
                <c:pt idx="46424">
                  <c:v>1.12448639838491</c:v>
                </c:pt>
                <c:pt idx="46425">
                  <c:v>1.11220232748092</c:v>
                </c:pt>
                <c:pt idx="46426">
                  <c:v>1.09998343414404</c:v>
                </c:pt>
                <c:pt idx="46427">
                  <c:v>1.08788586139294</c:v>
                </c:pt>
                <c:pt idx="46428">
                  <c:v>1.07586101749687</c:v>
                </c:pt>
                <c:pt idx="46429">
                  <c:v>1.06395928225865</c:v>
                </c:pt>
                <c:pt idx="46430">
                  <c:v>1.05213028349868</c:v>
                </c:pt>
                <c:pt idx="46431">
                  <c:v>1.04042603472798</c:v>
                </c:pt>
                <c:pt idx="46432">
                  <c:v>1.02879751746512</c:v>
                </c:pt>
                <c:pt idx="46433">
                  <c:v>1.01729518358362</c:v>
                </c:pt>
                <c:pt idx="46434">
                  <c:v>1.00586928949562</c:v>
                </c:pt>
                <c:pt idx="46435">
                  <c:v>0.994570853967925</c:v>
                </c:pt>
                <c:pt idx="46436">
                  <c:v>0.983354446381513</c:v>
                </c:pt>
                <c:pt idx="46437">
                  <c:v>0.972266504555349</c:v>
                </c:pt>
                <c:pt idx="46438">
                  <c:v>0.961261491508642</c:v>
                </c:pt>
                <c:pt idx="46439">
                  <c:v>0.95038578820368</c:v>
                </c:pt>
                <c:pt idx="46440">
                  <c:v>0.939595204608713</c:v>
                </c:pt>
                <c:pt idx="46441">
                  <c:v>0.928934582763933</c:v>
                </c:pt>
                <c:pt idx="46442">
                  <c:v>0.918362451603162</c:v>
                </c:pt>
                <c:pt idx="46443">
                  <c:v>0.907920713254545</c:v>
                </c:pt>
                <c:pt idx="46444">
                  <c:v>0.897568674312262</c:v>
                </c:pt>
                <c:pt idx="46445">
                  <c:v>0.887347291585999</c:v>
                </c:pt>
                <c:pt idx="46446">
                  <c:v>0.877217173389961</c:v>
                </c:pt>
                <c:pt idx="46447">
                  <c:v>0.867217800076252</c:v>
                </c:pt>
                <c:pt idx="46448">
                  <c:v>0.857312862848983</c:v>
                </c:pt>
                <c:pt idx="46449">
                  <c:v>0.847538543505637</c:v>
                </c:pt>
                <c:pt idx="46450">
                  <c:v>0.837859279815781</c:v>
                </c:pt>
                <c:pt idx="46451">
                  <c:v>0.828310359607689</c:v>
                </c:pt>
                <c:pt idx="46452">
                  <c:v>0.818858682603387</c:v>
                </c:pt>
                <c:pt idx="46453">
                  <c:v>0.80953688731493</c:v>
                </c:pt>
                <c:pt idx="46454">
                  <c:v>0.800311860130375</c:v>
                </c:pt>
                <c:pt idx="46455">
                  <c:v>0.791216141472949</c:v>
                </c:pt>
                <c:pt idx="46456">
                  <c:v>0.782219438360213</c:v>
                </c:pt>
                <c:pt idx="46457">
                  <c:v>0.773351286050036</c:v>
                </c:pt>
                <c:pt idx="46458">
                  <c:v>0.764582529366842</c:v>
                </c:pt>
                <c:pt idx="46459">
                  <c:v>0.755941436851905</c:v>
                </c:pt>
                <c:pt idx="46460">
                  <c:v>0.747399969962649</c:v>
                </c:pt>
                <c:pt idx="46461">
                  <c:v>0.738985159957272</c:v>
                </c:pt>
                <c:pt idx="46462">
                  <c:v>0.730672222484894</c:v>
                </c:pt>
                <c:pt idx="46463">
                  <c:v>0.72248475683394</c:v>
                </c:pt>
                <c:pt idx="46464">
                  <c:v>0.714398998217717</c:v>
                </c:pt>
                <c:pt idx="46465">
                  <c:v>0.706437424216226</c:v>
                </c:pt>
                <c:pt idx="46466">
                  <c:v>0.698577266321825</c:v>
                </c:pt>
                <c:pt idx="46467">
                  <c:v>0.690839912187213</c:v>
                </c:pt>
                <c:pt idx="46468">
                  <c:v>0.683202960556013</c:v>
                </c:pt>
                <c:pt idx="46469">
                  <c:v>0.675687365898551</c:v>
                </c:pt>
                <c:pt idx="46470">
                  <c:v>0.668273240014917</c:v>
                </c:pt>
                <c:pt idx="46471">
                  <c:v>0.660978896489129</c:v>
                </c:pt>
                <c:pt idx="46472">
                  <c:v>0.653785707594367</c:v>
                </c:pt>
                <c:pt idx="46473">
                  <c:v>0.646710646861399</c:v>
                </c:pt>
                <c:pt idx="46474">
                  <c:v>0.639736852904243</c:v>
                </c:pt>
                <c:pt idx="46475">
                  <c:v>0.632879443557231</c:v>
                </c:pt>
                <c:pt idx="46476">
                  <c:v>0.626121496831335</c:v>
                </c:pt>
                <c:pt idx="46477">
                  <c:v>0.619478170898934</c:v>
                </c:pt>
                <c:pt idx="46478">
                  <c:v>0.612935050662417</c:v>
                </c:pt>
                <c:pt idx="46479">
                  <c:v>0.606504685275918</c:v>
                </c:pt>
                <c:pt idx="46480">
                  <c:v>0.600174216720743</c:v>
                </c:pt>
                <c:pt idx="46481">
                  <c:v>0.593954574721462</c:v>
                </c:pt>
                <c:pt idx="46482">
                  <c:v>0.587832801422627</c:v>
                </c:pt>
                <c:pt idx="46483">
                  <c:v>0.581819929475228</c:v>
                </c:pt>
                <c:pt idx="46484">
                  <c:v>0.575904752277279</c:v>
                </c:pt>
                <c:pt idx="46485">
                  <c:v>0.570096493239275</c:v>
                </c:pt>
                <c:pt idx="46486">
                  <c:v>0.564384579593517</c:v>
                </c:pt>
                <c:pt idx="46487">
                  <c:v>0.558777589822781</c:v>
                </c:pt>
                <c:pt idx="46488">
                  <c:v>0.553265562037327</c:v>
                </c:pt>
                <c:pt idx="46489">
                  <c:v>0.547856459034111</c:v>
                </c:pt>
                <c:pt idx="46490">
                  <c:v>0.542542010613001</c:v>
                </c:pt>
                <c:pt idx="46491">
                  <c:v>0.537328446979017</c:v>
                </c:pt>
                <c:pt idx="46492">
                  <c:v>0.532207622029456</c:v>
                </c:pt>
                <c:pt idx="46493">
                  <c:v>0.527185666479665</c:v>
                </c:pt>
                <c:pt idx="46494">
                  <c:v>0.522255834547657</c:v>
                </c:pt>
                <c:pt idx="46495">
                  <c:v>0.517422835356483</c:v>
                </c:pt>
                <c:pt idx="46496">
                  <c:v>0.512680153815753</c:v>
                </c:pt>
                <c:pt idx="46497">
                  <c:v>0.508032298106633</c:v>
                </c:pt>
                <c:pt idx="46498">
                  <c:v>0.50347379414292</c:v>
                </c:pt>
                <c:pt idx="46499">
                  <c:v>0.499008109511363</c:v>
                </c:pt>
                <c:pt idx="46500">
                  <c:v>0.494630400525712</c:v>
                </c:pt>
                <c:pt idx="46501">
                  <c:v>0.490343525270007</c:v>
                </c:pt>
                <c:pt idx="46502">
                  <c:v>0.486142816049325</c:v>
                </c:pt>
                <c:pt idx="46503">
                  <c:v>0.482030998257805</c:v>
                </c:pt>
                <c:pt idx="46504">
                  <c:v>0.478003978474518</c:v>
                </c:pt>
                <c:pt idx="46505">
                  <c:v>0.474063936709836</c:v>
                </c:pt>
                <c:pt idx="46506">
                  <c:v>0.470208306278242</c:v>
                </c:pt>
                <c:pt idx="46507">
                  <c:v>0.46643772954533</c:v>
                </c:pt>
                <c:pt idx="46508">
                  <c:v>0.462748791674494</c:v>
                </c:pt>
                <c:pt idx="46509">
                  <c:v>0.45914308167041</c:v>
                </c:pt>
                <c:pt idx="46510">
                  <c:v>0.455620205105059</c:v>
                </c:pt>
                <c:pt idx="46511">
                  <c:v>0.452178651903658</c:v>
                </c:pt>
                <c:pt idx="46512">
                  <c:v>0.448819544509981</c:v>
                </c:pt>
                <c:pt idx="46513">
                  <c:v>0.44553984860755</c:v>
                </c:pt>
                <c:pt idx="46514">
                  <c:v>0.442343935203076</c:v>
                </c:pt>
                <c:pt idx="46515">
                  <c:v>0.439225429605785</c:v>
                </c:pt>
                <c:pt idx="46516">
                  <c:v>0.436189010563626</c:v>
                </c:pt>
                <c:pt idx="46517">
                  <c:v>0.433228048907747</c:v>
                </c:pt>
                <c:pt idx="46518">
                  <c:v>0.430347624323995</c:v>
                </c:pt>
                <c:pt idx="46519">
                  <c:v>0.427540754819477</c:v>
                </c:pt>
                <c:pt idx="46520">
                  <c:v>0.424812514347089</c:v>
                </c:pt>
                <c:pt idx="46521">
                  <c:v>0.42215599542018</c:v>
                </c:pt>
                <c:pt idx="46522">
                  <c:v>0.41957644189689</c:v>
                </c:pt>
                <c:pt idx="46523">
                  <c:v>0.41706683482906</c:v>
                </c:pt>
                <c:pt idx="46524">
                  <c:v>0.41463254378172</c:v>
                </c:pt>
                <c:pt idx="46525">
                  <c:v>0.412266483687067</c:v>
                </c:pt>
                <c:pt idx="46526">
                  <c:v>0.409973931803443</c:v>
                </c:pt>
                <c:pt idx="46527">
                  <c:v>0.407747966079037</c:v>
                </c:pt>
                <c:pt idx="46528">
                  <c:v>0.405594186826461</c:v>
                </c:pt>
                <c:pt idx="46529">
                  <c:v>0.403505392843013</c:v>
                </c:pt>
                <c:pt idx="46530">
                  <c:v>0.401487278230385</c:v>
                </c:pt>
                <c:pt idx="46531">
                  <c:v>0.399532603342221</c:v>
                </c:pt>
                <c:pt idx="46532">
                  <c:v>0.39764654060203</c:v>
                </c:pt>
                <c:pt idx="46533">
                  <c:v>0.395822465395757</c:v>
                </c:pt>
                <c:pt idx="46534">
                  <c:v>0.3940658024538</c:v>
                </c:pt>
                <c:pt idx="46535">
                  <c:v>0.392369713541583</c:v>
                </c:pt>
                <c:pt idx="46536">
                  <c:v>0.390739511134821</c:v>
                </c:pt>
                <c:pt idx="46537">
                  <c:v>0.389168530039865</c:v>
                </c:pt>
                <c:pt idx="46538">
                  <c:v>0.387661821582828</c:v>
                </c:pt>
                <c:pt idx="46539">
                  <c:v>0.386213050797379</c:v>
                </c:pt>
                <c:pt idx="46540">
                  <c:v>0.384826926133854</c:v>
                </c:pt>
                <c:pt idx="46541">
                  <c:v>0.383497528729176</c:v>
                </c:pt>
                <c:pt idx="46542">
                  <c:v>0.382229536285743</c:v>
                </c:pt>
                <c:pt idx="46543">
                  <c:v>0.381017103911972</c:v>
                </c:pt>
                <c:pt idx="46544">
                  <c:v>0.379864531750559</c:v>
                </c:pt>
                <c:pt idx="46545">
                  <c:v>0.378766423099758</c:v>
                </c:pt>
                <c:pt idx="46546">
                  <c:v>0.377726620525243</c:v>
                </c:pt>
                <c:pt idx="46547">
                  <c:v>0.376740261675838</c:v>
                </c:pt>
                <c:pt idx="46548">
                  <c:v>0.3758111594903</c:v>
                </c:pt>
                <c:pt idx="46549">
                  <c:v>0.374934507596015</c:v>
                </c:pt>
                <c:pt idx="46550">
                  <c:v>0.374113601778376</c:v>
                </c:pt>
                <c:pt idx="46551">
                  <c:v>0.373344231409802</c:v>
                </c:pt>
                <c:pt idx="46552">
                  <c:v>0.372629288009548</c:v>
                </c:pt>
                <c:pt idx="46553">
                  <c:v>0.371965028076587</c:v>
                </c:pt>
                <c:pt idx="46554">
                  <c:v>0.371354011054012</c:v>
                </c:pt>
                <c:pt idx="46555">
                  <c:v>0.37079287362503</c:v>
                </c:pt>
                <c:pt idx="46556">
                  <c:v>0.370283730097624</c:v>
                </c:pt>
                <c:pt idx="46557">
                  <c:v>0.369823726090498</c:v>
                </c:pt>
                <c:pt idx="46558">
                  <c:v>0.36941457655574</c:v>
                </c:pt>
                <c:pt idx="46559">
                  <c:v>0.369053878359872</c:v>
                </c:pt>
                <c:pt idx="46560">
                  <c:v>0.368742943121607</c:v>
                </c:pt>
                <c:pt idx="46561">
                  <c:v>0.368479818341131</c:v>
                </c:pt>
                <c:pt idx="46562">
                  <c:v>0.368265356219485</c:v>
                </c:pt>
                <c:pt idx="46563">
                  <c:v>0.368098128347424</c:v>
                </c:pt>
                <c:pt idx="46564">
                  <c:v>0.367978561081086</c:v>
                </c:pt>
                <c:pt idx="46565">
                  <c:v>0.367905702231715</c:v>
                </c:pt>
                <c:pt idx="46566">
                  <c:v>0.36787954914645</c:v>
                </c:pt>
                <c:pt idx="46567">
                  <c:v>0.367899631552623</c:v>
                </c:pt>
                <c:pt idx="46568">
                  <c:v>0.367965523518023</c:v>
                </c:pt>
                <c:pt idx="46569">
                  <c:v>0.368077228858052</c:v>
                </c:pt>
                <c:pt idx="46570">
                  <c:v>0.368233894788664</c:v>
                </c:pt>
                <c:pt idx="46571">
                  <c:v>0.368435996291822</c:v>
                </c:pt>
                <c:pt idx="46572">
                  <c:v>0.3686822498114</c:v>
                </c:pt>
                <c:pt idx="46573">
                  <c:v>0.368973603548051</c:v>
                </c:pt>
                <c:pt idx="46574">
                  <c:v>0.369308401684802</c:v>
                </c:pt>
                <c:pt idx="46575">
                  <c:v>0.369688021029432</c:v>
                </c:pt>
                <c:pt idx="46576">
                  <c:v>0.370110347062889</c:v>
                </c:pt>
                <c:pt idx="46577">
                  <c:v>0.370577247080512</c:v>
                </c:pt>
                <c:pt idx="46578">
                  <c:v>0.371086304993556</c:v>
                </c:pt>
                <c:pt idx="46579">
                  <c:v>0.371639749125126</c:v>
                </c:pt>
                <c:pt idx="46580">
                  <c:v>0.372234804112518</c:v>
                </c:pt>
                <c:pt idx="46581">
                  <c:v>0.372874101468957</c:v>
                </c:pt>
                <c:pt idx="46582">
                  <c:v>0.373554448273064</c:v>
                </c:pt>
                <c:pt idx="46583">
                  <c:v>0.374278927190612</c:v>
                </c:pt>
                <c:pt idx="46584">
                  <c:v>0.375044159466101</c:v>
                </c:pt>
                <c:pt idx="46585">
                  <c:v>0.375853472317306</c:v>
                </c:pt>
                <c:pt idx="46586">
                  <c:v>0.376703013934107</c:v>
                </c:pt>
                <c:pt idx="46587">
                  <c:v>0.377596608352527</c:v>
                </c:pt>
                <c:pt idx="46588">
                  <c:v>0.37853015291478</c:v>
                </c:pt>
                <c:pt idx="46589">
                  <c:v>0.379507767147075</c:v>
                </c:pt>
                <c:pt idx="46590">
                  <c:v>0.380525119246331</c:v>
                </c:pt>
                <c:pt idx="46591">
                  <c:v>0.381586601230469</c:v>
                </c:pt>
                <c:pt idx="46592">
                  <c:v>0.382687531137771</c:v>
                </c:pt>
                <c:pt idx="46593">
                  <c:v>0.383832682067908</c:v>
                </c:pt>
                <c:pt idx="46594">
                  <c:v>0.38501717487682</c:v>
                </c:pt>
                <c:pt idx="46595">
                  <c:v>0.386246020768419</c:v>
                </c:pt>
                <c:pt idx="46596">
                  <c:v>0.387514227469352</c:v>
                </c:pt>
                <c:pt idx="46597">
                  <c:v>0.38882696359702</c:v>
                </c:pt>
                <c:pt idx="46598">
                  <c:v>0.390178842347021</c:v>
                </c:pt>
                <c:pt idx="46599">
                  <c:v>0.391575450075556</c:v>
                </c:pt>
                <c:pt idx="46600">
                  <c:v>0.393011510239851</c:v>
                </c:pt>
                <c:pt idx="46601">
                  <c:v>0.394492552704726</c:v>
                </c:pt>
                <c:pt idx="46602">
                  <c:v>0.396012242295143</c:v>
                </c:pt>
                <c:pt idx="46603">
                  <c:v>0.397577149206197</c:v>
                </c:pt>
                <c:pt idx="46604">
                  <c:v>0.399164915046955</c:v>
                </c:pt>
                <c:pt idx="46605">
                  <c:v>0.400797281375745</c:v>
                </c:pt>
                <c:pt idx="46606">
                  <c:v>0.402452100001607</c:v>
                </c:pt>
                <c:pt idx="46607">
                  <c:v>0.404150984309483</c:v>
                </c:pt>
                <c:pt idx="46608">
                  <c:v>0.405872616496213</c:v>
                </c:pt>
                <c:pt idx="46609">
                  <c:v>0.407637883541925</c:v>
                </c:pt>
                <c:pt idx="46610">
                  <c:v>0.409426781215717</c:v>
                </c:pt>
                <c:pt idx="46611">
                  <c:v>0.411258999935835</c:v>
                </c:pt>
                <c:pt idx="46612">
                  <c:v>0.413114721910234</c:v>
                </c:pt>
                <c:pt idx="46613">
                  <c:v>0.415013506101133</c:v>
                </c:pt>
                <c:pt idx="46614">
                  <c:v>0.416936165936285</c:v>
                </c:pt>
                <c:pt idx="46615">
                  <c:v>0.418901698707699</c:v>
                </c:pt>
                <c:pt idx="46616">
                  <c:v>0.420891252498049</c:v>
                </c:pt>
                <c:pt idx="46617">
                  <c:v>0.422923541244428</c:v>
                </c:pt>
                <c:pt idx="46618">
                  <c:v>0.424981549281738</c:v>
                </c:pt>
                <c:pt idx="46619">
                  <c:v>0.427082263376439</c:v>
                </c:pt>
                <c:pt idx="46620">
                  <c:v>0.429208522554735</c:v>
                </c:pt>
                <c:pt idx="46621">
                  <c:v>0.431377482312004</c:v>
                </c:pt>
                <c:pt idx="46622">
                  <c:v>0.433571432904262</c:v>
                </c:pt>
                <c:pt idx="46623">
                  <c:v>0.435808084310408</c:v>
                </c:pt>
                <c:pt idx="46624">
                  <c:v>0.438073049564831</c:v>
                </c:pt>
                <c:pt idx="46625">
                  <c:v>0.440380865927385</c:v>
                </c:pt>
                <c:pt idx="46626">
                  <c:v>0.442715513155941</c:v>
                </c:pt>
                <c:pt idx="46627">
                  <c:v>0.445093123891862</c:v>
                </c:pt>
                <c:pt idx="46628">
                  <c:v>0.447500852081262</c:v>
                </c:pt>
                <c:pt idx="46629">
                  <c:v>0.449951790358511</c:v>
                </c:pt>
                <c:pt idx="46630">
                  <c:v>0.452431439776632</c:v>
                </c:pt>
                <c:pt idx="46631">
                  <c:v>0.454954506999618</c:v>
                </c:pt>
                <c:pt idx="46632">
                  <c:v>0.457507869785029</c:v>
                </c:pt>
                <c:pt idx="46633">
                  <c:v>0.460104922782714</c:v>
                </c:pt>
                <c:pt idx="46634">
                  <c:v>0.462734020100149</c:v>
                </c:pt>
                <c:pt idx="46635">
                  <c:v>0.46540714575156</c:v>
                </c:pt>
                <c:pt idx="46636">
                  <c:v>0.468112312139679</c:v>
                </c:pt>
                <c:pt idx="46637">
                  <c:v>0.47086184924387</c:v>
                </c:pt>
                <c:pt idx="46638">
                  <c:v>0.473644845229283</c:v>
                </c:pt>
                <c:pt idx="46639">
                  <c:v>0.476472603266152</c:v>
                </c:pt>
                <c:pt idx="46640">
                  <c:v>0.479334471040646</c:v>
                </c:pt>
                <c:pt idx="46641">
                  <c:v>0.48224151402284</c:v>
                </c:pt>
                <c:pt idx="46642">
                  <c:v>0.485184284029483</c:v>
                </c:pt>
                <c:pt idx="46643">
                  <c:v>0.488172692462115</c:v>
                </c:pt>
                <c:pt idx="46644">
                  <c:v>0.491198574813741</c:v>
                </c:pt>
                <c:pt idx="46645">
                  <c:v>0.494270610046797</c:v>
                </c:pt>
                <c:pt idx="46646">
                  <c:v>0.497383603425158</c:v>
                </c:pt>
                <c:pt idx="46647">
                  <c:v>0.500543364737664</c:v>
                </c:pt>
                <c:pt idx="46648">
                  <c:v>0.503741254222083</c:v>
                </c:pt>
                <c:pt idx="46649">
                  <c:v>0.506986436747633</c:v>
                </c:pt>
                <c:pt idx="46650">
                  <c:v>0.510274740713134</c:v>
                </c:pt>
                <c:pt idx="46651">
                  <c:v>0.513611002857571</c:v>
                </c:pt>
                <c:pt idx="46652">
                  <c:v>0.516990929282316</c:v>
                </c:pt>
                <c:pt idx="46653">
                  <c:v>0.520419486104756</c:v>
                </c:pt>
                <c:pt idx="46654">
                  <c:v>0.523895851643803</c:v>
                </c:pt>
                <c:pt idx="46655">
                  <c:v>0.527421628034568</c:v>
                </c:pt>
                <c:pt idx="46656">
                  <c:v>0.530988590633388</c:v>
                </c:pt>
                <c:pt idx="46657">
                  <c:v>0.534605547687717</c:v>
                </c:pt>
                <c:pt idx="46658">
                  <c:v>0.538273107092161</c:v>
                </c:pt>
                <c:pt idx="46659">
                  <c:v>0.54199149576885</c:v>
                </c:pt>
                <c:pt idx="46660">
                  <c:v>0.545759801364146</c:v>
                </c:pt>
                <c:pt idx="46661">
                  <c:v>0.549579738767155</c:v>
                </c:pt>
                <c:pt idx="46662">
                  <c:v>0.553455969648078</c:v>
                </c:pt>
                <c:pt idx="46663">
                  <c:v>0.55738479355208</c:v>
                </c:pt>
                <c:pt idx="46664">
                  <c:v>0.561366849088019</c:v>
                </c:pt>
                <c:pt idx="46665">
                  <c:v>0.565402360307305</c:v>
                </c:pt>
                <c:pt idx="46666">
                  <c:v>0.569496235235387</c:v>
                </c:pt>
                <c:pt idx="46667">
                  <c:v>0.57364454846496</c:v>
                </c:pt>
                <c:pt idx="46668">
                  <c:v>0.57785405778927</c:v>
                </c:pt>
                <c:pt idx="46669">
                  <c:v>0.582119044091032</c:v>
                </c:pt>
                <c:pt idx="46670">
                  <c:v>0.586450982311816</c:v>
                </c:pt>
                <c:pt idx="46671">
                  <c:v>0.590839566329907</c:v>
                </c:pt>
                <c:pt idx="46672">
                  <c:v>0.595287288780208</c:v>
                </c:pt>
                <c:pt idx="46673">
                  <c:v>0.599792601709595</c:v>
                </c:pt>
                <c:pt idx="46674">
                  <c:v>0.604374317656497</c:v>
                </c:pt>
                <c:pt idx="46675">
                  <c:v>0.609014990178815</c:v>
                </c:pt>
                <c:pt idx="46676">
                  <c:v>0.613732037212251</c:v>
                </c:pt>
                <c:pt idx="46677">
                  <c:v>0.618509380350295</c:v>
                </c:pt>
                <c:pt idx="46678">
                  <c:v>0.623361829684275</c:v>
                </c:pt>
                <c:pt idx="46679">
                  <c:v>0.628275855363836</c:v>
                </c:pt>
                <c:pt idx="46680">
                  <c:v>0.633271943103468</c:v>
                </c:pt>
                <c:pt idx="46681">
                  <c:v>0.638331033994673</c:v>
                </c:pt>
                <c:pt idx="46682">
                  <c:v>0.643474206644363</c:v>
                </c:pt>
                <c:pt idx="46683">
                  <c:v>0.648681828760903</c:v>
                </c:pt>
                <c:pt idx="46684">
                  <c:v>0.653977781561882</c:v>
                </c:pt>
                <c:pt idx="46685">
                  <c:v>0.659339702703843</c:v>
                </c:pt>
                <c:pt idx="46686">
                  <c:v>0.664801492915264</c:v>
                </c:pt>
                <c:pt idx="46687">
                  <c:v>0.670331020012307</c:v>
                </c:pt>
                <c:pt idx="46688">
                  <c:v>0.675965585681792</c:v>
                </c:pt>
                <c:pt idx="46689">
                  <c:v>0.681669745102629</c:v>
                </c:pt>
                <c:pt idx="46690">
                  <c:v>0.687475771604724</c:v>
                </c:pt>
                <c:pt idx="46691">
                  <c:v>0.693353128859525</c:v>
                </c:pt>
                <c:pt idx="46692">
                  <c:v>0.699350376852668</c:v>
                </c:pt>
                <c:pt idx="46693">
                  <c:v>0.705421087541176</c:v>
                </c:pt>
                <c:pt idx="46694">
                  <c:v>0.711624717626865</c:v>
                </c:pt>
                <c:pt idx="46695">
                  <c:v>0.717904210384882</c:v>
                </c:pt>
                <c:pt idx="46696">
                  <c:v>0.724311418674531</c:v>
                </c:pt>
                <c:pt idx="46697">
                  <c:v>0.730796709246056</c:v>
                </c:pt>
                <c:pt idx="46698">
                  <c:v>0.737433597421903</c:v>
                </c:pt>
                <c:pt idx="46699">
                  <c:v>0.744151307641739</c:v>
                </c:pt>
                <c:pt idx="46700">
                  <c:v>0.751033488782634</c:v>
                </c:pt>
                <c:pt idx="46701">
                  <c:v>0.757999479692988</c:v>
                </c:pt>
                <c:pt idx="46702">
                  <c:v>0.765131271437234</c:v>
                </c:pt>
                <c:pt idx="46703">
                  <c:v>0.772349822020361</c:v>
                </c:pt>
                <c:pt idx="46704">
                  <c:v>0.77975952181562</c:v>
                </c:pt>
                <c:pt idx="46705">
                  <c:v>0.787259464656417</c:v>
                </c:pt>
                <c:pt idx="46706">
                  <c:v>0.794966620608986</c:v>
                </c:pt>
                <c:pt idx="46707">
                  <c:v>0.802767806905011</c:v>
                </c:pt>
                <c:pt idx="46708">
                  <c:v>0.810818766337106</c:v>
                </c:pt>
                <c:pt idx="46709">
                  <c:v>0.818968483393941</c:v>
                </c:pt>
                <c:pt idx="46710">
                  <c:v>0.827406408144092</c:v>
                </c:pt>
                <c:pt idx="46711">
                  <c:v>0.835948657066806</c:v>
                </c:pt>
                <c:pt idx="46712">
                  <c:v>0.844797818520814</c:v>
                </c:pt>
                <c:pt idx="46713">
                  <c:v>0.853757217922483</c:v>
                </c:pt>
                <c:pt idx="46714">
                  <c:v>0.863095570909964</c:v>
                </c:pt>
                <c:pt idx="46715">
                  <c:v>0.872551738922461</c:v>
                </c:pt>
                <c:pt idx="46716">
                  <c:v>0.88248766002926</c:v>
                </c:pt>
                <c:pt idx="46717">
                  <c:v>0.892551395004466</c:v>
                </c:pt>
                <c:pt idx="46718">
                  <c:v>0.903217119024858</c:v>
                </c:pt>
                <c:pt idx="46719">
                  <c:v>0.913771113705398</c:v>
                </c:pt>
                <c:pt idx="46720">
                  <c:v>0.924459913886971</c:v>
                </c:pt>
                <c:pt idx="46721">
                  <c:v>0.936285733535826</c:v>
                </c:pt>
                <c:pt idx="46722">
                  <c:v>0.948821038799883</c:v>
                </c:pt>
                <c:pt idx="46723">
                  <c:v>0.961818385920622</c:v>
                </c:pt>
                <c:pt idx="46724">
                  <c:v>0.975231565637689</c:v>
                </c:pt>
                <c:pt idx="46725">
                  <c:v>0.989131173319566</c:v>
                </c:pt>
                <c:pt idx="46726">
                  <c:v>1.003383395001</c:v>
                </c:pt>
                <c:pt idx="46727">
                  <c:v>1.01792480884715</c:v>
                </c:pt>
                <c:pt idx="46728">
                  <c:v>1.0321274269239</c:v>
                </c:pt>
                <c:pt idx="46729">
                  <c:v>1.0460053111202</c:v>
                </c:pt>
                <c:pt idx="46730">
                  <c:v>1.05960746621352</c:v>
                </c:pt>
                <c:pt idx="46731">
                  <c:v>1.07298819852503</c:v>
                </c:pt>
                <c:pt idx="46732">
                  <c:v>1.08619710678439</c:v>
                </c:pt>
                <c:pt idx="46733">
                  <c:v>1.09927920981724</c:v>
                </c:pt>
                <c:pt idx="46734">
                  <c:v>1.11225267737222</c:v>
                </c:pt>
                <c:pt idx="46735">
                  <c:v>1.12514715515165</c:v>
                </c:pt>
                <c:pt idx="46736">
                  <c:v>1.13798727249972</c:v>
                </c:pt>
                <c:pt idx="46737">
                  <c:v>1.15078096075236</c:v>
                </c:pt>
                <c:pt idx="46738">
                  <c:v>1.16354212240515</c:v>
                </c:pt>
                <c:pt idx="46739">
                  <c:v>1.17628499172352</c:v>
                </c:pt>
                <c:pt idx="46740">
                  <c:v>1.18901825941397</c:v>
                </c:pt>
                <c:pt idx="46741">
                  <c:v>1.20174491103163</c:v>
                </c:pt>
                <c:pt idx="46742">
                  <c:v>1.21447399609161</c:v>
                </c:pt>
                <c:pt idx="46743">
                  <c:v>1.22720281254435</c:v>
                </c:pt>
                <c:pt idx="46744">
                  <c:v>1.23994067559922</c:v>
                </c:pt>
                <c:pt idx="46745">
                  <c:v>1.25269107795028</c:v>
                </c:pt>
                <c:pt idx="46746">
                  <c:v>1.26546371708038</c:v>
                </c:pt>
                <c:pt idx="46747">
                  <c:v>1.27825625036781</c:v>
                </c:pt>
                <c:pt idx="46748">
                  <c:v>1.291072484432</c:v>
                </c:pt>
                <c:pt idx="46749">
                  <c:v>1.30391633048737</c:v>
                </c:pt>
                <c:pt idx="46750">
                  <c:v>1.31679180481535</c:v>
                </c:pt>
                <c:pt idx="46751">
                  <c:v>1.3296967589546</c:v>
                </c:pt>
                <c:pt idx="46752">
                  <c:v>1.34263531799732</c:v>
                </c:pt>
                <c:pt idx="46753">
                  <c:v>1.35561171096295</c:v>
                </c:pt>
                <c:pt idx="46754">
                  <c:v>1.36861754969096</c:v>
                </c:pt>
                <c:pt idx="46755">
                  <c:v>1.38165706415932</c:v>
                </c:pt>
                <c:pt idx="46756">
                  <c:v>1.39473458358393</c:v>
                </c:pt>
                <c:pt idx="46757">
                  <c:v>1.40788943477074</c:v>
                </c:pt>
                <c:pt idx="46758">
                  <c:v>1.42047909785631</c:v>
                </c:pt>
                <c:pt idx="46759">
                  <c:v>1.43313615475474</c:v>
                </c:pt>
                <c:pt idx="46760">
                  <c:v>1.44580060930758</c:v>
                </c:pt>
                <c:pt idx="46761">
                  <c:v>1.45852911082037</c:v>
                </c:pt>
                <c:pt idx="46762">
                  <c:v>1.47127423279272</c:v>
                </c:pt>
                <c:pt idx="46763">
                  <c:v>1.48408006913562</c:v>
                </c:pt>
                <c:pt idx="46764">
                  <c:v>1.49691706827323</c:v>
                </c:pt>
                <c:pt idx="46765">
                  <c:v>1.50981148893755</c:v>
                </c:pt>
                <c:pt idx="46766">
                  <c:v>1.52272837266446</c:v>
                </c:pt>
                <c:pt idx="46767">
                  <c:v>1.53569920116058</c:v>
                </c:pt>
                <c:pt idx="46768">
                  <c:v>1.54869393240374</c:v>
                </c:pt>
                <c:pt idx="46769">
                  <c:v>1.56173903857454</c:v>
                </c:pt>
                <c:pt idx="46770">
                  <c:v>1.57480947427693</c:v>
                </c:pt>
                <c:pt idx="46771">
                  <c:v>1.58792661473265</c:v>
                </c:pt>
                <c:pt idx="46772">
                  <c:v>1.60110600245548</c:v>
                </c:pt>
                <c:pt idx="46773">
                  <c:v>1.61432854350535</c:v>
                </c:pt>
                <c:pt idx="46774">
                  <c:v>1.6275823414126</c:v>
                </c:pt>
                <c:pt idx="46775">
                  <c:v>1.64087538342932</c:v>
                </c:pt>
                <c:pt idx="46776">
                  <c:v>1.65421479176388</c:v>
                </c:pt>
                <c:pt idx="46777">
                  <c:v>1.66758947434165</c:v>
                </c:pt>
                <c:pt idx="46778">
                  <c:v>1.68102592738433</c:v>
                </c:pt>
                <c:pt idx="46779">
                  <c:v>1.69449358471377</c:v>
                </c:pt>
                <c:pt idx="46780">
                  <c:v>1.70801902713459</c:v>
                </c:pt>
                <c:pt idx="46781">
                  <c:v>1.72157138571868</c:v>
                </c:pt>
                <c:pt idx="46782">
                  <c:v>1.73517730716351</c:v>
                </c:pt>
                <c:pt idx="46783">
                  <c:v>1.74880563692237</c:v>
                </c:pt>
                <c:pt idx="46784">
                  <c:v>1.76249737126364</c:v>
                </c:pt>
                <c:pt idx="46785">
                  <c:v>1.77620681972895</c:v>
                </c:pt>
                <c:pt idx="46786">
                  <c:v>1.78999523731098</c:v>
                </c:pt>
                <c:pt idx="46787">
                  <c:v>1.80379646103391</c:v>
                </c:pt>
                <c:pt idx="46788">
                  <c:v>1.81765743443301</c:v>
                </c:pt>
                <c:pt idx="46789">
                  <c:v>1.83152600507304</c:v>
                </c:pt>
                <c:pt idx="46790">
                  <c:v>1.84546961029108</c:v>
                </c:pt>
                <c:pt idx="46791">
                  <c:v>1.85941534278203</c:v>
                </c:pt>
                <c:pt idx="46792">
                  <c:v>1.8734606211287</c:v>
                </c:pt>
                <c:pt idx="46793">
                  <c:v>1.88750222781998</c:v>
                </c:pt>
                <c:pt idx="46794">
                  <c:v>1.90162304472096</c:v>
                </c:pt>
                <c:pt idx="46795">
                  <c:v>1.91573403835156</c:v>
                </c:pt>
                <c:pt idx="46796">
                  <c:v>1.92995452245389</c:v>
                </c:pt>
                <c:pt idx="46797">
                  <c:v>1.94415858850562</c:v>
                </c:pt>
                <c:pt idx="46798">
                  <c:v>1.95846610814153</c:v>
                </c:pt>
                <c:pt idx="46799">
                  <c:v>1.97275016943341</c:v>
                </c:pt>
                <c:pt idx="46800">
                  <c:v>1.98713711600607</c:v>
                </c:pt>
                <c:pt idx="46801">
                  <c:v>2.00149307821102</c:v>
                </c:pt>
                <c:pt idx="46802">
                  <c:v>2.01595086493495</c:v>
                </c:pt>
                <c:pt idx="46803">
                  <c:v>2.03036962020084</c:v>
                </c:pt>
                <c:pt idx="46804">
                  <c:v>2.04493937115584</c:v>
                </c:pt>
                <c:pt idx="46805">
                  <c:v>2.05946113669727</c:v>
                </c:pt>
                <c:pt idx="46806">
                  <c:v>2.07402019066556</c:v>
                </c:pt>
                <c:pt idx="46807">
                  <c:v>2.08852245524004</c:v>
                </c:pt>
                <c:pt idx="46808">
                  <c:v>2.10285752086784</c:v>
                </c:pt>
                <c:pt idx="46809">
                  <c:v>2.11712842462261</c:v>
                </c:pt>
                <c:pt idx="46810">
                  <c:v>2.13122657930068</c:v>
                </c:pt>
                <c:pt idx="46811">
                  <c:v>2.1452533825919</c:v>
                </c:pt>
                <c:pt idx="46812">
                  <c:v>2.15912140603314</c:v>
                </c:pt>
                <c:pt idx="46813">
                  <c:v>2.17291086152697</c:v>
                </c:pt>
                <c:pt idx="46814">
                  <c:v>2.18652222905995</c:v>
                </c:pt>
                <c:pt idx="46815">
                  <c:v>2.20004814812584</c:v>
                </c:pt>
                <c:pt idx="46816">
                  <c:v>2.21342306632107</c:v>
                </c:pt>
                <c:pt idx="46817">
                  <c:v>2.22670541182518</c:v>
                </c:pt>
                <c:pt idx="46818">
                  <c:v>2.23983083554402</c:v>
                </c:pt>
                <c:pt idx="46819">
                  <c:v>2.25285670077924</c:v>
                </c:pt>
                <c:pt idx="46820">
                  <c:v>2.26573800162988</c:v>
                </c:pt>
                <c:pt idx="46821">
                  <c:v>2.27851260526465</c:v>
                </c:pt>
                <c:pt idx="46822">
                  <c:v>2.29114137322678</c:v>
                </c:pt>
                <c:pt idx="46823">
                  <c:v>2.30365633088179</c:v>
                </c:pt>
                <c:pt idx="46824">
                  <c:v>2.31604435307088</c:v>
                </c:pt>
                <c:pt idx="46825">
                  <c:v>2.32831106699646</c:v>
                </c:pt>
                <c:pt idx="46826">
                  <c:v>2.3404387336178</c:v>
                </c:pt>
                <c:pt idx="46827">
                  <c:v>2.3524377587321</c:v>
                </c:pt>
                <c:pt idx="46828">
                  <c:v>2.36429547966567</c:v>
                </c:pt>
                <c:pt idx="46829">
                  <c:v>2.37601720724488</c:v>
                </c:pt>
                <c:pt idx="46830">
                  <c:v>2.3876070488678</c:v>
                </c:pt>
                <c:pt idx="46831">
                  <c:v>2.39905322228498</c:v>
                </c:pt>
                <c:pt idx="46832">
                  <c:v>2.41035967107875</c:v>
                </c:pt>
                <c:pt idx="46833">
                  <c:v>2.42151483502924</c:v>
                </c:pt>
                <c:pt idx="46834">
                  <c:v>2.43253384127759</c:v>
                </c:pt>
                <c:pt idx="46835">
                  <c:v>2.44339368881123</c:v>
                </c:pt>
                <c:pt idx="46836">
                  <c:v>2.45412445124518</c:v>
                </c:pt>
                <c:pt idx="46837">
                  <c:v>2.46468774683364</c:v>
                </c:pt>
                <c:pt idx="46838">
                  <c:v>2.47511270124144</c:v>
                </c:pt>
                <c:pt idx="46839">
                  <c:v>2.48536189996324</c:v>
                </c:pt>
                <c:pt idx="46840">
                  <c:v>2.49546757311509</c:v>
                </c:pt>
                <c:pt idx="46841">
                  <c:v>2.50538909030671</c:v>
                </c:pt>
                <c:pt idx="46842">
                  <c:v>2.51517791902471</c:v>
                </c:pt>
                <c:pt idx="46843">
                  <c:v>2.52477341750494</c:v>
                </c:pt>
                <c:pt idx="46844">
                  <c:v>2.53421913402714</c:v>
                </c:pt>
                <c:pt idx="46845">
                  <c:v>2.5434625909607</c:v>
                </c:pt>
                <c:pt idx="46846">
                  <c:v>2.55258769657288</c:v>
                </c:pt>
                <c:pt idx="46847">
                  <c:v>2.56149964521924</c:v>
                </c:pt>
                <c:pt idx="46848">
                  <c:v>2.57026039040735</c:v>
                </c:pt>
                <c:pt idx="46849">
                  <c:v>2.57879789385455</c:v>
                </c:pt>
                <c:pt idx="46850">
                  <c:v>2.58719243368745</c:v>
                </c:pt>
                <c:pt idx="46851">
                  <c:v>2.59535241758386</c:v>
                </c:pt>
                <c:pt idx="46852">
                  <c:v>2.60336604098552</c:v>
                </c:pt>
                <c:pt idx="46853">
                  <c:v>2.61113293279776</c:v>
                </c:pt>
                <c:pt idx="46854">
                  <c:v>2.61874787875159</c:v>
                </c:pt>
                <c:pt idx="46855">
                  <c:v>2.62610296612762</c:v>
                </c:pt>
                <c:pt idx="46856">
                  <c:v>2.63330116409152</c:v>
                </c:pt>
                <c:pt idx="46857">
                  <c:v>2.64022509029272</c:v>
                </c:pt>
                <c:pt idx="46858">
                  <c:v>2.64700788094154</c:v>
                </c:pt>
                <c:pt idx="46859">
                  <c:v>2.65349843761392</c:v>
                </c:pt>
                <c:pt idx="46860">
                  <c:v>2.6598187968521</c:v>
                </c:pt>
                <c:pt idx="46861">
                  <c:v>2.66582847348879</c:v>
                </c:pt>
                <c:pt idx="46862">
                  <c:v>2.67167526540331</c:v>
                </c:pt>
                <c:pt idx="46863">
                  <c:v>2.67718809775154</c:v>
                </c:pt>
                <c:pt idx="46864">
                  <c:v>2.6825380014376</c:v>
                </c:pt>
                <c:pt idx="46865">
                  <c:v>2.68752427538296</c:v>
                </c:pt>
                <c:pt idx="46866">
                  <c:v>2.6923520692514</c:v>
                </c:pt>
                <c:pt idx="46867">
                  <c:v>2.69665825191847</c:v>
                </c:pt>
                <c:pt idx="46868">
                  <c:v>2.70057941800805</c:v>
                </c:pt>
                <c:pt idx="46869">
                  <c:v>2.70441465041721</c:v>
                </c:pt>
                <c:pt idx="46870">
                  <c:v>2.70792601421965</c:v>
                </c:pt>
                <c:pt idx="46871">
                  <c:v>2.71089807779604</c:v>
                </c:pt>
                <c:pt idx="46872">
                  <c:v>2.71337092044931</c:v>
                </c:pt>
                <c:pt idx="46873">
                  <c:v>2.71549374008639</c:v>
                </c:pt>
                <c:pt idx="46874">
                  <c:v>2.71706263033597</c:v>
                </c:pt>
                <c:pt idx="46875">
                  <c:v>2.71796504106754</c:v>
                </c:pt>
                <c:pt idx="46876">
                  <c:v>2.71828060213022</c:v>
                </c:pt>
                <c:pt idx="46877">
                  <c:v>2.71805226674898</c:v>
                </c:pt>
                <c:pt idx="46878">
                  <c:v>2.71732599822933</c:v>
                </c:pt>
                <c:pt idx="46879">
                  <c:v>2.71614188793063</c:v>
                </c:pt>
                <c:pt idx="46880">
                  <c:v>2.71453115518487</c:v>
                </c:pt>
                <c:pt idx="46881">
                  <c:v>2.71252155509012</c:v>
                </c:pt>
                <c:pt idx="46882">
                  <c:v>2.71013571198414</c:v>
                </c:pt>
                <c:pt idx="46883">
                  <c:v>2.70739188750098</c:v>
                </c:pt>
                <c:pt idx="46884">
                  <c:v>2.70430716156182</c:v>
                </c:pt>
                <c:pt idx="46885">
                  <c:v>2.70089609570138</c:v>
                </c:pt>
                <c:pt idx="46886">
                  <c:v>2.69717436341349</c:v>
                </c:pt>
                <c:pt idx="46887">
                  <c:v>2.69315095536811</c:v>
                </c:pt>
                <c:pt idx="46888">
                  <c:v>2.68883825091272</c:v>
                </c:pt>
                <c:pt idx="46889">
                  <c:v>2.68424559292596</c:v>
                </c:pt>
                <c:pt idx="46890">
                  <c:v>2.67938095554726</c:v>
                </c:pt>
                <c:pt idx="46891">
                  <c:v>2.67425345273046</c:v>
                </c:pt>
                <c:pt idx="46892">
                  <c:v>2.66887148078706</c:v>
                </c:pt>
                <c:pt idx="46893">
                  <c:v>2.66324005941877</c:v>
                </c:pt>
                <c:pt idx="46894">
                  <c:v>2.65736869048183</c:v>
                </c:pt>
                <c:pt idx="46895">
                  <c:v>2.65126380968321</c:v>
                </c:pt>
                <c:pt idx="46896">
                  <c:v>2.64493125113506</c:v>
                </c:pt>
                <c:pt idx="46897">
                  <c:v>2.6383731030593</c:v>
                </c:pt>
                <c:pt idx="46898">
                  <c:v>2.63160028458926</c:v>
                </c:pt>
                <c:pt idx="46899">
                  <c:v>2.62461730735841</c:v>
                </c:pt>
                <c:pt idx="46900">
                  <c:v>2.6174246646625</c:v>
                </c:pt>
                <c:pt idx="46901">
                  <c:v>2.61003271688388</c:v>
                </c:pt>
                <c:pt idx="46902">
                  <c:v>2.60244478662685</c:v>
                </c:pt>
                <c:pt idx="46903">
                  <c:v>2.59466372000563</c:v>
                </c:pt>
                <c:pt idx="46904">
                  <c:v>2.58669190384405</c:v>
                </c:pt>
                <c:pt idx="46905">
                  <c:v>2.57853926808129</c:v>
                </c:pt>
                <c:pt idx="46906">
                  <c:v>2.57020791983197</c:v>
                </c:pt>
                <c:pt idx="46907">
                  <c:v>2.56170370615479</c:v>
                </c:pt>
                <c:pt idx="46908">
                  <c:v>2.55303242310795</c:v>
                </c:pt>
                <c:pt idx="46909">
                  <c:v>2.54419548724877</c:v>
                </c:pt>
                <c:pt idx="46910">
                  <c:v>2.53519391519077</c:v>
                </c:pt>
                <c:pt idx="46911">
                  <c:v>2.52602833661286</c:v>
                </c:pt>
                <c:pt idx="46912">
                  <c:v>2.51670362701409</c:v>
                </c:pt>
                <c:pt idx="46913">
                  <c:v>2.50722931134757</c:v>
                </c:pt>
                <c:pt idx="46914">
                  <c:v>2.49760570219034</c:v>
                </c:pt>
                <c:pt idx="46915">
                  <c:v>2.48783275596247</c:v>
                </c:pt>
                <c:pt idx="46916">
                  <c:v>2.4779199181927</c:v>
                </c:pt>
                <c:pt idx="46917">
                  <c:v>2.46786695199085</c:v>
                </c:pt>
                <c:pt idx="46918">
                  <c:v>2.45767834799268</c:v>
                </c:pt>
                <c:pt idx="46919">
                  <c:v>2.44735857156053</c:v>
                </c:pt>
                <c:pt idx="46920">
                  <c:v>2.43691206056174</c:v>
                </c:pt>
                <c:pt idx="46921">
                  <c:v>2.42631499692561</c:v>
                </c:pt>
                <c:pt idx="46922">
                  <c:v>2.4161032934384</c:v>
                </c:pt>
                <c:pt idx="46923">
                  <c:v>2.40576134319508</c:v>
                </c:pt>
                <c:pt idx="46924">
                  <c:v>2.39532741612408</c:v>
                </c:pt>
                <c:pt idx="46925">
                  <c:v>2.38476983984722</c:v>
                </c:pt>
                <c:pt idx="46926">
                  <c:v>2.37412758093751</c:v>
                </c:pt>
                <c:pt idx="46927">
                  <c:v>2.36336823343632</c:v>
                </c:pt>
                <c:pt idx="46928">
                  <c:v>2.35252710768857</c:v>
                </c:pt>
                <c:pt idx="46929">
                  <c:v>2.34157531879666</c:v>
                </c:pt>
                <c:pt idx="46930">
                  <c:v>2.33053738611715</c:v>
                </c:pt>
                <c:pt idx="46931">
                  <c:v>2.3193949573019</c:v>
                </c:pt>
                <c:pt idx="46932">
                  <c:v>2.30817290456663</c:v>
                </c:pt>
                <c:pt idx="46933">
                  <c:v>2.29685249511908</c:v>
                </c:pt>
                <c:pt idx="46934">
                  <c:v>2.28546608305068</c:v>
                </c:pt>
                <c:pt idx="46935">
                  <c:v>2.27398752902248</c:v>
                </c:pt>
                <c:pt idx="46936">
                  <c:v>2.26243769356328</c:v>
                </c:pt>
                <c:pt idx="46937">
                  <c:v>2.25080169021159</c:v>
                </c:pt>
                <c:pt idx="46938">
                  <c:v>2.23910059698999</c:v>
                </c:pt>
                <c:pt idx="46939">
                  <c:v>2.22731926343412</c:v>
                </c:pt>
                <c:pt idx="46940">
                  <c:v>2.21547422171427</c:v>
                </c:pt>
                <c:pt idx="46941">
                  <c:v>2.20355475302445</c:v>
                </c:pt>
                <c:pt idx="46942">
                  <c:v>2.19155269044859</c:v>
                </c:pt>
                <c:pt idx="46943">
                  <c:v>2.17948168238258</c:v>
                </c:pt>
                <c:pt idx="46944">
                  <c:v>2.16735855016577</c:v>
                </c:pt>
                <c:pt idx="46945">
                  <c:v>2.15517220507234</c:v>
                </c:pt>
                <c:pt idx="46946">
                  <c:v>2.14291421783222</c:v>
                </c:pt>
                <c:pt idx="46947">
                  <c:v>2.1305984467591</c:v>
                </c:pt>
                <c:pt idx="46948">
                  <c:v>2.11821633680313</c:v>
                </c:pt>
                <c:pt idx="46949">
                  <c:v>2.10578184954467</c:v>
                </c:pt>
                <c:pt idx="46950">
                  <c:v>2.09329133950178</c:v>
                </c:pt>
                <c:pt idx="46951">
                  <c:v>2.08075386421546</c:v>
                </c:pt>
                <c:pt idx="46952">
                  <c:v>2.06816063480451</c:v>
                </c:pt>
                <c:pt idx="46953">
                  <c:v>2.05552576957625</c:v>
                </c:pt>
                <c:pt idx="46954">
                  <c:v>2.04282200202408</c:v>
                </c:pt>
                <c:pt idx="46955">
                  <c:v>2.03008177916943</c:v>
                </c:pt>
                <c:pt idx="46956">
                  <c:v>2.01729609378943</c:v>
                </c:pt>
                <c:pt idx="46957">
                  <c:v>2.00447920225822</c:v>
                </c:pt>
                <c:pt idx="46958">
                  <c:v>1.991603389721</c:v>
                </c:pt>
                <c:pt idx="46959">
                  <c:v>1.97870148529777</c:v>
                </c:pt>
                <c:pt idx="46960">
                  <c:v>1.96575232275771</c:v>
                </c:pt>
                <c:pt idx="46961">
                  <c:v>1.95278216928852</c:v>
                </c:pt>
                <c:pt idx="46962">
                  <c:v>1.93974927783072</c:v>
                </c:pt>
                <c:pt idx="46963">
                  <c:v>1.92670039546886</c:v>
                </c:pt>
                <c:pt idx="46964">
                  <c:v>1.91359770880617</c:v>
                </c:pt>
                <c:pt idx="46965">
                  <c:v>1.90048401431226</c:v>
                </c:pt>
                <c:pt idx="46966">
                  <c:v>1.88731860551969</c:v>
                </c:pt>
                <c:pt idx="46967">
                  <c:v>1.87414713093366</c:v>
                </c:pt>
                <c:pt idx="46968">
                  <c:v>1.86091478429685</c:v>
                </c:pt>
                <c:pt idx="46969">
                  <c:v>1.84768127225817</c:v>
                </c:pt>
                <c:pt idx="46970">
                  <c:v>1.83439151854334</c:v>
                </c:pt>
                <c:pt idx="46971">
                  <c:v>1.82110547586009</c:v>
                </c:pt>
                <c:pt idx="46972">
                  <c:v>1.80777484730871</c:v>
                </c:pt>
                <c:pt idx="46973">
                  <c:v>1.79445276403406</c:v>
                </c:pt>
                <c:pt idx="46974">
                  <c:v>1.78106687941075</c:v>
                </c:pt>
                <c:pt idx="46975">
                  <c:v>1.76769437389041</c:v>
                </c:pt>
                <c:pt idx="46976">
                  <c:v>1.75426696470806</c:v>
                </c:pt>
                <c:pt idx="46977">
                  <c:v>1.74085773828376</c:v>
                </c:pt>
                <c:pt idx="46978">
                  <c:v>1.72738394938363</c:v>
                </c:pt>
                <c:pt idx="46979">
                  <c:v>1.71393316443708</c:v>
                </c:pt>
                <c:pt idx="46980">
                  <c:v>1.70042954371725</c:v>
                </c:pt>
                <c:pt idx="46981">
                  <c:v>1.68695370060312</c:v>
                </c:pt>
                <c:pt idx="46982">
                  <c:v>1.67341248015396</c:v>
                </c:pt>
                <c:pt idx="46983">
                  <c:v>1.65990385862435</c:v>
                </c:pt>
                <c:pt idx="46984">
                  <c:v>1.64633445819186</c:v>
                </c:pt>
                <c:pt idx="46985">
                  <c:v>1.6328024613194</c:v>
                </c:pt>
                <c:pt idx="46986">
                  <c:v>1.61920708522897</c:v>
                </c:pt>
                <c:pt idx="46987">
                  <c:v>1.60565393793445</c:v>
                </c:pt>
                <c:pt idx="46988">
                  <c:v>1.59202467442159</c:v>
                </c:pt>
                <c:pt idx="46989">
                  <c:v>1.57844256593924</c:v>
                </c:pt>
                <c:pt idx="46990">
                  <c:v>1.56479634614937</c:v>
                </c:pt>
                <c:pt idx="46991">
                  <c:v>1.5512021490072</c:v>
                </c:pt>
                <c:pt idx="46992">
                  <c:v>1.53753395874044</c:v>
                </c:pt>
                <c:pt idx="46993">
                  <c:v>1.52392275918176</c:v>
                </c:pt>
                <c:pt idx="46994">
                  <c:v>1.51023215977577</c:v>
                </c:pt>
                <c:pt idx="46995">
                  <c:v>1.49660360458592</c:v>
                </c:pt>
                <c:pt idx="46996">
                  <c:v>1.48289767761838</c:v>
                </c:pt>
                <c:pt idx="46997">
                  <c:v>1.46925887527502</c:v>
                </c:pt>
                <c:pt idx="46998">
                  <c:v>1.45552249264568</c:v>
                </c:pt>
                <c:pt idx="46999">
                  <c:v>1.44185857701204</c:v>
                </c:pt>
                <c:pt idx="47000">
                  <c:v>1.42810963592281</c:v>
                </c:pt>
                <c:pt idx="47001">
                  <c:v>1.41443844391722</c:v>
                </c:pt>
                <c:pt idx="47002">
                  <c:v>1.40066496332417</c:v>
                </c:pt>
                <c:pt idx="47003">
                  <c:v>1.38697478899442</c:v>
                </c:pt>
                <c:pt idx="47004">
                  <c:v>1.37317719549621</c:v>
                </c:pt>
                <c:pt idx="47005">
                  <c:v>1.35946863006487</c:v>
                </c:pt>
                <c:pt idx="47006">
                  <c:v>1.3457308219057</c:v>
                </c:pt>
                <c:pt idx="47007">
                  <c:v>1.33208679103892</c:v>
                </c:pt>
                <c:pt idx="47008">
                  <c:v>1.31848040584041</c:v>
                </c:pt>
                <c:pt idx="47009">
                  <c:v>1.30497154691928</c:v>
                </c:pt>
                <c:pt idx="47010">
                  <c:v>1.291505257418</c:v>
                </c:pt>
                <c:pt idx="47011">
                  <c:v>1.27814003288894</c:v>
                </c:pt>
                <c:pt idx="47012">
                  <c:v>1.2648196836135</c:v>
                </c:pt>
                <c:pt idx="47013">
                  <c:v>1.25160376264173</c:v>
                </c:pt>
                <c:pt idx="47014">
                  <c:v>1.23843835953659</c:v>
                </c:pt>
                <c:pt idx="47015">
                  <c:v>1.22538051694878</c:v>
                </c:pt>
                <c:pt idx="47016">
                  <c:v>1.21237519192715</c:v>
                </c:pt>
                <c:pt idx="47017">
                  <c:v>1.19948038311283</c:v>
                </c:pt>
                <c:pt idx="47018">
                  <c:v>1.1866423175517</c:v>
                </c:pt>
                <c:pt idx="47019">
                  <c:v>1.173917507738</c:v>
                </c:pt>
                <c:pt idx="47020">
                  <c:v>1.16125050733471</c:v>
                </c:pt>
                <c:pt idx="47021">
                  <c:v>1.14869933964444</c:v>
                </c:pt>
                <c:pt idx="47022">
                  <c:v>1.13621051880921</c:v>
                </c:pt>
                <c:pt idx="47023">
                  <c:v>1.12383988074794</c:v>
                </c:pt>
                <c:pt idx="47024">
                  <c:v>1.11153463326926</c:v>
                </c:pt>
                <c:pt idx="47025">
                  <c:v>1.09934971599842</c:v>
                </c:pt>
                <c:pt idx="47026">
                  <c:v>1.08723463886978</c:v>
                </c:pt>
                <c:pt idx="47027">
                  <c:v>1.07524180617084</c:v>
                </c:pt>
                <c:pt idx="47028">
                  <c:v>1.06331832630985</c:v>
                </c:pt>
                <c:pt idx="47029">
                  <c:v>1.05151887062112</c:v>
                </c:pt>
                <c:pt idx="47030">
                  <c:v>1.03979499311024</c:v>
                </c:pt>
                <c:pt idx="47031">
                  <c:v>1.02819664526398</c:v>
                </c:pt>
                <c:pt idx="47032">
                  <c:v>1.01667370434883</c:v>
                </c:pt>
                <c:pt idx="47033">
                  <c:v>1.00527765834322</c:v>
                </c:pt>
                <c:pt idx="47034">
                  <c:v>0.993962143478124</c:v>
                </c:pt>
                <c:pt idx="47035">
                  <c:v>0.982774632311706</c:v>
                </c:pt>
                <c:pt idx="47036">
                  <c:v>0.971667196200283</c:v>
                </c:pt>
                <c:pt idx="47037">
                  <c:v>0.960688741151337</c:v>
                </c:pt>
                <c:pt idx="47038">
                  <c:v>0.949796985513108</c:v>
                </c:pt>
                <c:pt idx="47039">
                  <c:v>0.939034892182411</c:v>
                </c:pt>
                <c:pt idx="47040">
                  <c:v>0.928358693348536</c:v>
                </c:pt>
                <c:pt idx="47041">
                  <c:v>0.917812716692</c:v>
                </c:pt>
                <c:pt idx="47042">
                  <c:v>0.907355065074342</c:v>
                </c:pt>
                <c:pt idx="47043">
                  <c:v>0.897027998420993</c:v>
                </c:pt>
                <c:pt idx="47044">
                  <c:v>0.886794421610888</c:v>
                </c:pt>
                <c:pt idx="47045">
                  <c:v>0.876691525336779</c:v>
                </c:pt>
                <c:pt idx="47046">
                  <c:v>0.866680845715049</c:v>
                </c:pt>
                <c:pt idx="47047">
                  <c:v>0.856800839666248</c:v>
                </c:pt>
                <c:pt idx="47048">
                  <c:v>0.847015097088921</c:v>
                </c:pt>
                <c:pt idx="47049">
                  <c:v>0.837359835938968</c:v>
                </c:pt>
                <c:pt idx="47050">
                  <c:v>0.827799130065984</c:v>
                </c:pt>
                <c:pt idx="47051">
                  <c:v>0.818368577294222</c:v>
                </c:pt>
                <c:pt idx="47052">
                  <c:v>0.809035924790602</c:v>
                </c:pt>
                <c:pt idx="47053">
                  <c:v>0.799832879499749</c:v>
                </c:pt>
                <c:pt idx="47054">
                  <c:v>0.790728361375477</c:v>
                </c:pt>
                <c:pt idx="47055">
                  <c:v>0.781752763584189</c:v>
                </c:pt>
                <c:pt idx="47056">
                  <c:v>0.772875004027405</c:v>
                </c:pt>
                <c:pt idx="47057">
                  <c:v>0.764125378484035</c:v>
                </c:pt>
                <c:pt idx="47058">
                  <c:v>0.755477335819838</c:v>
                </c:pt>
                <c:pt idx="47059">
                  <c:v>0.746956415837968</c:v>
                </c:pt>
                <c:pt idx="47060">
                  <c:v>0.738536032138963</c:v>
                </c:pt>
                <c:pt idx="47061">
                  <c:v>0.730241677820576</c:v>
                </c:pt>
                <c:pt idx="47062">
                  <c:v>0.722048242453288</c:v>
                </c:pt>
                <c:pt idx="47063">
                  <c:v>0.713979623301739</c:v>
                </c:pt>
                <c:pt idx="47064">
                  <c:v>0.706012772496653</c:v>
                </c:pt>
                <c:pt idx="47065">
                  <c:v>0.698169394148128</c:v>
                </c:pt>
                <c:pt idx="47066">
                  <c:v>0.69042702888735</c:v>
                </c:pt>
                <c:pt idx="47067">
                  <c:v>0.682806715656679</c:v>
                </c:pt>
                <c:pt idx="47068">
                  <c:v>0.675286364486771</c:v>
                </c:pt>
                <c:pt idx="47069">
                  <c:v>0.667886583022067</c:v>
                </c:pt>
                <c:pt idx="47070">
                  <c:v>0.660590019402752</c:v>
                </c:pt>
                <c:pt idx="47071">
                  <c:v>0.653412345937604</c:v>
                </c:pt>
                <c:pt idx="47072">
                  <c:v>0.646335207806108</c:v>
                </c:pt>
                <c:pt idx="47073">
                  <c:v>0.639375280348887</c:v>
                </c:pt>
                <c:pt idx="47074">
                  <c:v>0.632516839492188</c:v>
                </c:pt>
                <c:pt idx="47075">
                  <c:v>0.625773814706582</c:v>
                </c:pt>
                <c:pt idx="47076">
                  <c:v>0.619129543914144</c:v>
                </c:pt>
                <c:pt idx="47077">
                  <c:v>0.612598908623751</c:v>
                </c:pt>
                <c:pt idx="47078">
                  <c:v>0.606168039359402</c:v>
                </c:pt>
                <c:pt idx="47079">
                  <c:v>0.599848915859515</c:v>
                </c:pt>
                <c:pt idx="47080">
                  <c:v>0.59362839089797</c:v>
                </c:pt>
                <c:pt idx="47081">
                  <c:v>0.587517692401481</c:v>
                </c:pt>
                <c:pt idx="47082">
                  <c:v>0.581504371573545</c:v>
                </c:pt>
                <c:pt idx="47083">
                  <c:v>0.575598935383487</c:v>
                </c:pt>
                <c:pt idx="47084">
                  <c:v>0.569790649829325</c:v>
                </c:pt>
                <c:pt idx="47085">
                  <c:v>0.564088253234981</c:v>
                </c:pt>
                <c:pt idx="47086">
                  <c:v>0.558482071093482</c:v>
                </c:pt>
                <c:pt idx="47087">
                  <c:v>0.552979758293212</c:v>
                </c:pt>
                <c:pt idx="47088">
                  <c:v>0.547571793499887</c:v>
                </c:pt>
                <c:pt idx="47089">
                  <c:v>0.542265694008056</c:v>
                </c:pt>
                <c:pt idx="47090">
                  <c:v>0.537052921559409</c:v>
                </c:pt>
                <c:pt idx="47091">
                  <c:v>0.531939998981985</c:v>
                </c:pt>
                <c:pt idx="47092">
                  <c:v>0.526920465343734</c:v>
                </c:pt>
                <c:pt idx="47093">
                  <c:v>0.52199871653231</c:v>
                </c:pt>
                <c:pt idx="47094">
                  <c:v>0.517167888172587</c:v>
                </c:pt>
                <c:pt idx="47095">
                  <c:v>0.512432832940578</c:v>
                </c:pt>
                <c:pt idx="47096">
                  <c:v>0.507787618789453</c:v>
                </c:pt>
                <c:pt idx="47097">
                  <c:v>0.503236169255524</c:v>
                </c:pt>
                <c:pt idx="47098">
                  <c:v>0.498773557052499</c:v>
                </c:pt>
                <c:pt idx="47099">
                  <c:v>0.494402704706144</c:v>
                </c:pt>
                <c:pt idx="47100">
                  <c:v>0.49011941130813</c:v>
                </c:pt>
                <c:pt idx="47101">
                  <c:v>0.485925891658377</c:v>
                </c:pt>
                <c:pt idx="47102">
                  <c:v>0.481817571141598</c:v>
                </c:pt>
                <c:pt idx="47103">
                  <c:v>0.477797107057939</c:v>
                </c:pt>
                <c:pt idx="47104">
                  <c:v>0.47386087963167</c:v>
                </c:pt>
                <c:pt idx="47105">
                  <c:v>0.470010604685434</c:v>
                </c:pt>
                <c:pt idx="47106">
                  <c:v>0.466242427668929</c:v>
                </c:pt>
                <c:pt idx="47107">
                  <c:v>0.462558368059208</c:v>
                </c:pt>
                <c:pt idx="47108">
                  <c:v>0.458957058574564</c:v>
                </c:pt>
                <c:pt idx="47109">
                  <c:v>0.455437977638818</c:v>
                </c:pt>
                <c:pt idx="47110">
                  <c:v>0.452001727289398</c:v>
                </c:pt>
                <c:pt idx="47111">
                  <c:v>0.448645787613159</c:v>
                </c:pt>
                <c:pt idx="47112">
                  <c:v>0.445372818727918</c:v>
                </c:pt>
                <c:pt idx="47113">
                  <c:v>0.442178209377778</c:v>
                </c:pt>
                <c:pt idx="47114">
                  <c:v>0.439066758024944</c:v>
                </c:pt>
                <c:pt idx="47115">
                  <c:v>0.436031677068022</c:v>
                </c:pt>
                <c:pt idx="47116">
                  <c:v>0.433077806203188</c:v>
                </c:pt>
                <c:pt idx="47117">
                  <c:v>0.430198383371093</c:v>
                </c:pt>
                <c:pt idx="47118">
                  <c:v>0.427398480816476</c:v>
                </c:pt>
                <c:pt idx="47119">
                  <c:v>0.424671160412763</c:v>
                </c:pt>
                <c:pt idx="47120">
                  <c:v>0.422021143401072</c:v>
                </c:pt>
                <c:pt idx="47121">
                  <c:v>0.419441929694494</c:v>
                </c:pt>
                <c:pt idx="47122">
                  <c:v>0.416939042775954</c:v>
                </c:pt>
                <c:pt idx="47123">
                  <c:v>0.414505202900885</c:v>
                </c:pt>
                <c:pt idx="47124">
                  <c:v>0.412146024129801</c:v>
                </c:pt>
                <c:pt idx="47125">
                  <c:v>0.409854196929997</c:v>
                </c:pt>
                <c:pt idx="47126">
                  <c:v>0.407635214799301</c:v>
                </c:pt>
                <c:pt idx="47127">
                  <c:v>0.405481960335166</c:v>
                </c:pt>
                <c:pt idx="47128">
                  <c:v>0.403399685876877</c:v>
                </c:pt>
                <c:pt idx="47129">
                  <c:v>0.401381592640791</c:v>
                </c:pt>
                <c:pt idx="47130">
                  <c:v>0.399433418939285</c:v>
                </c:pt>
                <c:pt idx="47131">
                  <c:v>0.397547908693594</c:v>
                </c:pt>
                <c:pt idx="47132">
                  <c:v>0.395730587764137</c:v>
                </c:pt>
                <c:pt idx="47133">
                  <c:v>0.393974484082143</c:v>
                </c:pt>
                <c:pt idx="47134">
                  <c:v>0.392284812852825</c:v>
                </c:pt>
                <c:pt idx="47135">
                  <c:v>0.390654989014718</c:v>
                </c:pt>
                <c:pt idx="47136">
                  <c:v>0.389089990375735</c:v>
                </c:pt>
                <c:pt idx="47137">
                  <c:v>0.387583538166833</c:v>
                </c:pt>
                <c:pt idx="47138">
                  <c:v>0.386140646471588</c:v>
                </c:pt>
                <c:pt idx="47139">
                  <c:v>0.384755044492159</c:v>
                </c:pt>
                <c:pt idx="47140">
                  <c:v>0.383431453952135</c:v>
                </c:pt>
                <c:pt idx="47141">
                  <c:v>0.382163963674113</c:v>
                </c:pt>
                <c:pt idx="47142">
                  <c:v>0.380957080440809</c:v>
                </c:pt>
                <c:pt idx="47143">
                  <c:v>0.379805165183975</c:v>
                </c:pt>
                <c:pt idx="47144">
                  <c:v>0.378712290891121</c:v>
                </c:pt>
                <c:pt idx="47145">
                  <c:v>0.37767332723266</c:v>
                </c:pt>
                <c:pt idx="47146">
                  <c:v>0.376692017090656</c:v>
                </c:pt>
                <c:pt idx="47147">
                  <c:v>0.375763622327868</c:v>
                </c:pt>
                <c:pt idx="47148">
                  <c:v>0.374891649793472</c:v>
                </c:pt>
                <c:pt idx="47149">
                  <c:v>0.374071644564333</c:v>
                </c:pt>
                <c:pt idx="47150">
                  <c:v>0.373306764512355</c:v>
                </c:pt>
                <c:pt idx="47151">
                  <c:v>0.372592959825134</c:v>
                </c:pt>
                <c:pt idx="47152">
                  <c:v>0.371932892132237</c:v>
                </c:pt>
                <c:pt idx="47153">
                  <c:v>0.37132308265055</c:v>
                </c:pt>
                <c:pt idx="47154">
                  <c:v>0.370765923067566</c:v>
                </c:pt>
                <c:pt idx="47155">
                  <c:v>0.370258239041033</c:v>
                </c:pt>
                <c:pt idx="47156">
                  <c:v>0.3698019351693</c:v>
                </c:pt>
                <c:pt idx="47157">
                  <c:v>0.369394394648283</c:v>
                </c:pt>
                <c:pt idx="47158">
                  <c:v>0.369037100325587</c:v>
                </c:pt>
                <c:pt idx="47159">
                  <c:v>0.36872791273597</c:v>
                </c:pt>
                <c:pt idx="47160">
                  <c:v>0.368467908811834</c:v>
                </c:pt>
                <c:pt idx="47161">
                  <c:v>0.368255401159811</c:v>
                </c:pt>
                <c:pt idx="47162">
                  <c:v>0.368091021745851</c:v>
                </c:pt>
                <c:pt idx="47163">
                  <c:v>0.367973586960663</c:v>
                </c:pt>
                <c:pt idx="47164">
                  <c:v>0.36790329097654</c:v>
                </c:pt>
                <c:pt idx="47165">
                  <c:v>0.367879453629699</c:v>
                </c:pt>
                <c:pt idx="47166">
                  <c:v>0.367901846816845</c:v>
                </c:pt>
                <c:pt idx="47167">
                  <c:v>0.367970248067117</c:v>
                </c:pt>
                <c:pt idx="47168">
                  <c:v>0.368084004351008</c:v>
                </c:pt>
                <c:pt idx="47169">
                  <c:v>0.368243367942763</c:v>
                </c:pt>
                <c:pt idx="47170">
                  <c:v>0.368447254871357</c:v>
                </c:pt>
                <c:pt idx="47171">
                  <c:v>0.368696391712665</c:v>
                </c:pt>
                <c:pt idx="47172">
                  <c:v>0.368989314888815</c:v>
                </c:pt>
                <c:pt idx="47173">
                  <c:v>0.369327187861288</c:v>
                </c:pt>
                <c:pt idx="47174">
                  <c:v>0.369708142722382</c:v>
                </c:pt>
                <c:pt idx="47175">
                  <c:v>0.37013379118146</c:v>
                </c:pt>
                <c:pt idx="47176">
                  <c:v>0.370601902494569</c:v>
                </c:pt>
                <c:pt idx="47177">
                  <c:v>0.371114500221253</c:v>
                </c:pt>
                <c:pt idx="47178">
                  <c:v>0.371668962559512</c:v>
                </c:pt>
                <c:pt idx="47179">
                  <c:v>0.372267744504358</c:v>
                </c:pt>
                <c:pt idx="47180">
                  <c:v>0.372907752238259</c:v>
                </c:pt>
                <c:pt idx="47181">
                  <c:v>0.373591940318133</c:v>
                </c:pt>
                <c:pt idx="47182">
                  <c:v>0.374317007484293</c:v>
                </c:pt>
                <c:pt idx="47183">
                  <c:v>0.375086175207374</c:v>
                </c:pt>
                <c:pt idx="47184">
                  <c:v>0.37589576848232</c:v>
                </c:pt>
                <c:pt idx="47185">
                  <c:v>0.376749418125442</c:v>
                </c:pt>
                <c:pt idx="47186">
                  <c:v>0.377643076864944</c:v>
                </c:pt>
                <c:pt idx="47187">
                  <c:v>0.378580781921802</c:v>
                </c:pt>
                <c:pt idx="47188">
                  <c:v>0.379558367874598</c:v>
                </c:pt>
                <c:pt idx="47189">
                  <c:v>0.380580045177863</c:v>
                </c:pt>
                <c:pt idx="47190">
                  <c:v>0.381641298131453</c:v>
                </c:pt>
                <c:pt idx="47191">
                  <c:v>0.382746718994437</c:v>
                </c:pt>
                <c:pt idx="47192">
                  <c:v>0.383891589864347</c:v>
                </c:pt>
                <c:pt idx="47193">
                  <c:v>0.3850807466959</c:v>
                </c:pt>
                <c:pt idx="47194">
                  <c:v>0.38630929003577</c:v>
                </c:pt>
                <c:pt idx="47195">
                  <c:v>0.387582277822269</c:v>
                </c:pt>
                <c:pt idx="47196">
                  <c:v>0.388894649370939</c:v>
                </c:pt>
                <c:pt idx="47197">
                  <c:v>0.390251663315029</c:v>
                </c:pt>
                <c:pt idx="47198">
                  <c:v>0.391647827738888</c:v>
                </c:pt>
                <c:pt idx="47199">
                  <c:v>0.393088852679529</c:v>
                </c:pt>
                <c:pt idx="47200">
                  <c:v>0.394569299230253</c:v>
                </c:pt>
                <c:pt idx="47201">
                  <c:v>0.396094873326497</c:v>
                </c:pt>
                <c:pt idx="47202">
                  <c:v>0.397650218546134</c:v>
                </c:pt>
                <c:pt idx="47203">
                  <c:v>0.399250433542125</c:v>
                </c:pt>
                <c:pt idx="47204">
                  <c:v>0.400873475680361</c:v>
                </c:pt>
                <c:pt idx="47205">
                  <c:v>0.402540826038818</c:v>
                </c:pt>
                <c:pt idx="47206">
                  <c:v>0.40423071321933</c:v>
                </c:pt>
                <c:pt idx="47207">
                  <c:v>0.405964426734597</c:v>
                </c:pt>
                <c:pt idx="47208">
                  <c:v>0.407721096067478</c:v>
                </c:pt>
                <c:pt idx="47209">
                  <c:v>0.409521211824145</c:v>
                </c:pt>
                <c:pt idx="47210">
                  <c:v>0.411345293551074</c:v>
                </c:pt>
                <c:pt idx="47211">
                  <c:v>0.41321255721191</c:v>
                </c:pt>
                <c:pt idx="47212">
                  <c:v>0.415102816555313</c:v>
                </c:pt>
                <c:pt idx="47213">
                  <c:v>0.417036004747185</c:v>
                </c:pt>
                <c:pt idx="47214">
                  <c:v>0.418993573190672</c:v>
                </c:pt>
                <c:pt idx="47215">
                  <c:v>0.420993928335895</c:v>
                </c:pt>
                <c:pt idx="47216">
                  <c:v>0.423020316876725</c:v>
                </c:pt>
                <c:pt idx="47217">
                  <c:v>0.425089459810563</c:v>
                </c:pt>
                <c:pt idx="47218">
                  <c:v>0.427182988237751</c:v>
                </c:pt>
                <c:pt idx="47219">
                  <c:v>0.429319203518631</c:v>
                </c:pt>
                <c:pt idx="47220">
                  <c:v>0.431481746413614</c:v>
                </c:pt>
                <c:pt idx="47221">
                  <c:v>0.433687016374756</c:v>
                </c:pt>
                <c:pt idx="47222">
                  <c:v>0.435918132690952</c:v>
                </c:pt>
                <c:pt idx="47223">
                  <c:v>0.438192021809476</c:v>
                </c:pt>
                <c:pt idx="47224">
                  <c:v>0.440493604655383</c:v>
                </c:pt>
                <c:pt idx="47225">
                  <c:v>0.442838096539116</c:v>
                </c:pt>
                <c:pt idx="47226">
                  <c:v>0.445210423067401</c:v>
                </c:pt>
                <c:pt idx="47227">
                  <c:v>0.447625816361958</c:v>
                </c:pt>
                <c:pt idx="47228">
                  <c:v>0.450071227090035</c:v>
                </c:pt>
                <c:pt idx="47229">
                  <c:v>0.452559953521724</c:v>
                </c:pt>
                <c:pt idx="47230">
                  <c:v>0.455077773110417</c:v>
                </c:pt>
                <c:pt idx="47231">
                  <c:v>0.457639135089959</c:v>
                </c:pt>
                <c:pt idx="47232">
                  <c:v>0.460232037238159</c:v>
                </c:pt>
                <c:pt idx="47233">
                  <c:v>0.462868800352233</c:v>
                </c:pt>
                <c:pt idx="47234">
                  <c:v>0.465537068705571</c:v>
                </c:pt>
                <c:pt idx="47235">
                  <c:v>0.468249520825321</c:v>
                </c:pt>
                <c:pt idx="47236">
                  <c:v>0.470995392732435</c:v>
                </c:pt>
                <c:pt idx="47237">
                  <c:v>0.473785837584331</c:v>
                </c:pt>
                <c:pt idx="47238">
                  <c:v>0.476608903137142</c:v>
                </c:pt>
                <c:pt idx="47239">
                  <c:v>0.479476907184735</c:v>
                </c:pt>
                <c:pt idx="47240">
                  <c:v>0.482383512934653</c:v>
                </c:pt>
                <c:pt idx="47241">
                  <c:v>0.485335610837927</c:v>
                </c:pt>
                <c:pt idx="47242">
                  <c:v>0.488321149676112</c:v>
                </c:pt>
                <c:pt idx="47243">
                  <c:v>0.491352572251297</c:v>
                </c:pt>
                <c:pt idx="47244">
                  <c:v>0.494421594517962</c:v>
                </c:pt>
                <c:pt idx="47245">
                  <c:v>0.497537017063495</c:v>
                </c:pt>
                <c:pt idx="47246">
                  <c:v>0.500696834553616</c:v>
                </c:pt>
                <c:pt idx="47247">
                  <c:v>0.503903766600517</c:v>
                </c:pt>
                <c:pt idx="47248">
                  <c:v>0.507150347181458</c:v>
                </c:pt>
                <c:pt idx="47249">
                  <c:v>0.510444608818143</c:v>
                </c:pt>
                <c:pt idx="47250">
                  <c:v>0.513778877486861</c:v>
                </c:pt>
                <c:pt idx="47251">
                  <c:v>0.517161397800558</c:v>
                </c:pt>
                <c:pt idx="47252">
                  <c:v>0.520591361720885</c:v>
                </c:pt>
                <c:pt idx="47253">
                  <c:v>0.524070352689867</c:v>
                </c:pt>
                <c:pt idx="47254">
                  <c:v>0.527592464268538</c:v>
                </c:pt>
                <c:pt idx="47255">
                  <c:v>0.53116424542591</c:v>
                </c:pt>
                <c:pt idx="47256">
                  <c:v>0.534784829412611</c:v>
                </c:pt>
                <c:pt idx="47257">
                  <c:v>0.538455873801976</c:v>
                </c:pt>
                <c:pt idx="47258">
                  <c:v>0.542176481136777</c:v>
                </c:pt>
                <c:pt idx="47259">
                  <c:v>0.54594834797137</c:v>
                </c:pt>
                <c:pt idx="47260">
                  <c:v>0.549776081385105</c:v>
                </c:pt>
                <c:pt idx="47261">
                  <c:v>0.553656031393572</c:v>
                </c:pt>
                <c:pt idx="47262">
                  <c:v>0.557588832503437</c:v>
                </c:pt>
                <c:pt idx="47263">
                  <c:v>0.561574709937742</c:v>
                </c:pt>
                <c:pt idx="47264">
                  <c:v>0.565618515842587</c:v>
                </c:pt>
                <c:pt idx="47265">
                  <c:v>0.569716377414395</c:v>
                </c:pt>
                <c:pt idx="47266">
                  <c:v>0.573874975145954</c:v>
                </c:pt>
                <c:pt idx="47267">
                  <c:v>0.578088664093575</c:v>
                </c:pt>
                <c:pt idx="47268">
                  <c:v>0.582362556894265</c:v>
                </c:pt>
                <c:pt idx="47269">
                  <c:v>0.586692543059081</c:v>
                </c:pt>
                <c:pt idx="47270">
                  <c:v>0.591085662998435</c:v>
                </c:pt>
                <c:pt idx="47271">
                  <c:v>0.595535934392798</c:v>
                </c:pt>
                <c:pt idx="47272">
                  <c:v>0.600055315322751</c:v>
                </c:pt>
                <c:pt idx="47273">
                  <c:v>0.604633037900346</c:v>
                </c:pt>
                <c:pt idx="47274">
                  <c:v>0.609286288463513</c:v>
                </c:pt>
                <c:pt idx="47275">
                  <c:v>0.613999210895038</c:v>
                </c:pt>
                <c:pt idx="47276">
                  <c:v>0.618784449221985</c:v>
                </c:pt>
                <c:pt idx="47277">
                  <c:v>0.623630581648417</c:v>
                </c:pt>
                <c:pt idx="47278">
                  <c:v>0.628555779576581</c:v>
                </c:pt>
                <c:pt idx="47279">
                  <c:v>0.633543236839651</c:v>
                </c:pt>
                <c:pt idx="47280">
                  <c:v>0.638613738449836</c:v>
                </c:pt>
                <c:pt idx="47281">
                  <c:v>0.643747934581788</c:v>
                </c:pt>
                <c:pt idx="47282">
                  <c:v>0.648969375142922</c:v>
                </c:pt>
                <c:pt idx="47283">
                  <c:v>0.654256018051772</c:v>
                </c:pt>
                <c:pt idx="47284">
                  <c:v>0.659643545638315</c:v>
                </c:pt>
                <c:pt idx="47285">
                  <c:v>0.665098087059547</c:v>
                </c:pt>
                <c:pt idx="47286">
                  <c:v>0.670656445838651</c:v>
                </c:pt>
                <c:pt idx="47287">
                  <c:v>0.676283664506483</c:v>
                </c:pt>
                <c:pt idx="47288">
                  <c:v>0.682011589060363</c:v>
                </c:pt>
                <c:pt idx="47289">
                  <c:v>0.687810102221284</c:v>
                </c:pt>
                <c:pt idx="47290">
                  <c:v>0.693718298122636</c:v>
                </c:pt>
                <c:pt idx="47291">
                  <c:v>0.699698987490192</c:v>
                </c:pt>
                <c:pt idx="47292">
                  <c:v>0.705801576856513</c:v>
                </c:pt>
                <c:pt idx="47293">
                  <c:v>0.711978815030249</c:v>
                </c:pt>
                <c:pt idx="47294">
                  <c:v>0.718284380614056</c:v>
                </c:pt>
                <c:pt idx="47295">
                  <c:v>0.724666854932732</c:v>
                </c:pt>
                <c:pt idx="47296">
                  <c:v>0.731195804038363</c:v>
                </c:pt>
                <c:pt idx="47297">
                  <c:v>0.737804305809841</c:v>
                </c:pt>
                <c:pt idx="47298">
                  <c:v>0.744564374157468</c:v>
                </c:pt>
                <c:pt idx="47299">
                  <c:v>0.751406701024843</c:v>
                </c:pt>
                <c:pt idx="47300">
                  <c:v>0.75841647671651</c:v>
                </c:pt>
                <c:pt idx="47301">
                  <c:v>0.765511533576385</c:v>
                </c:pt>
                <c:pt idx="47302">
                  <c:v>0.772791324273205</c:v>
                </c:pt>
                <c:pt idx="47303">
                  <c:v>0.78015976301799</c:v>
                </c:pt>
                <c:pt idx="47304">
                  <c:v>0.787723399617343</c:v>
                </c:pt>
                <c:pt idx="47305">
                  <c:v>0.795379222353354</c:v>
                </c:pt>
                <c:pt idx="47306">
                  <c:v>0.803267678057773</c:v>
                </c:pt>
                <c:pt idx="47307">
                  <c:v>0.811252675830301</c:v>
                </c:pt>
                <c:pt idx="47308">
                  <c:v>0.819497303618979</c:v>
                </c:pt>
                <c:pt idx="47309">
                  <c:v>0.827843389051434</c:v>
                </c:pt>
                <c:pt idx="47310">
                  <c:v>0.836484943597692</c:v>
                </c:pt>
                <c:pt idx="47311">
                  <c:v>0.845233640642627</c:v>
                </c:pt>
                <c:pt idx="47312">
                  <c:v>0.854326283211679</c:v>
                </c:pt>
                <c:pt idx="47313">
                  <c:v>0.863532831108106</c:v>
                </c:pt>
                <c:pt idx="47314">
                  <c:v>0.87317290841881</c:v>
                </c:pt>
                <c:pt idx="47315">
                  <c:v>0.882935772325512</c:v>
                </c:pt>
                <c:pt idx="47316">
                  <c:v>0.893265735322496</c:v>
                </c:pt>
                <c:pt idx="47317">
                  <c:v>0.903414634741478</c:v>
                </c:pt>
                <c:pt idx="47318">
                  <c:v>0.913690942935305</c:v>
                </c:pt>
                <c:pt idx="47319">
                  <c:v>0.924984070018105</c:v>
                </c:pt>
                <c:pt idx="47320">
                  <c:v>0.936838824722524</c:v>
                </c:pt>
                <c:pt idx="47321">
                  <c:v>0.948862959149937</c:v>
                </c:pt>
                <c:pt idx="47322">
                  <c:v>0.961049811981134</c:v>
                </c:pt>
                <c:pt idx="47323">
                  <c:v>0.975664891100458</c:v>
                </c:pt>
                <c:pt idx="47324">
                  <c:v>0.992193000607339</c:v>
                </c:pt>
                <c:pt idx="47325">
                  <c:v>1.00801860065313</c:v>
                </c:pt>
                <c:pt idx="47326">
                  <c:v>1.0228921388697</c:v>
                </c:pt>
                <c:pt idx="47327">
                  <c:v>1.03715436016281</c:v>
                </c:pt>
                <c:pt idx="47328">
                  <c:v>1.05100064804819</c:v>
                </c:pt>
                <c:pt idx="47329">
                  <c:v>1.06454438996564</c:v>
                </c:pt>
                <c:pt idx="47330">
                  <c:v>1.07787066224021</c:v>
                </c:pt>
                <c:pt idx="47331">
                  <c:v>1.09103448059518</c:v>
                </c:pt>
                <c:pt idx="47332">
                  <c:v>1.10407555507008</c:v>
                </c:pt>
                <c:pt idx="47333">
                  <c:v>1.11701767797918</c:v>
                </c:pt>
                <c:pt idx="47334">
                  <c:v>1.12989071243418</c:v>
                </c:pt>
                <c:pt idx="47335">
                  <c:v>1.14270807120597</c:v>
                </c:pt>
                <c:pt idx="47336">
                  <c:v>1.1554892159015</c:v>
                </c:pt>
                <c:pt idx="47337">
                  <c:v>1.16823663371088</c:v>
                </c:pt>
                <c:pt idx="47338">
                  <c:v>1.18097043030327</c:v>
                </c:pt>
                <c:pt idx="47339">
                  <c:v>1.19369940162091</c:v>
                </c:pt>
                <c:pt idx="47340">
                  <c:v>1.20642661972932</c:v>
                </c:pt>
                <c:pt idx="47341">
                  <c:v>1.21915526656911</c:v>
                </c:pt>
                <c:pt idx="47342">
                  <c:v>1.23189464007055</c:v>
                </c:pt>
                <c:pt idx="47343">
                  <c:v>1.24464217924749</c:v>
                </c:pt>
                <c:pt idx="47344">
                  <c:v>1.25740745492933</c:v>
                </c:pt>
                <c:pt idx="47345">
                  <c:v>1.27019416009119</c:v>
                </c:pt>
                <c:pt idx="47346">
                  <c:v>1.28299383531651</c:v>
                </c:pt>
                <c:pt idx="47347">
                  <c:v>1.29581635137886</c:v>
                </c:pt>
                <c:pt idx="47348">
                  <c:v>1.30867183990217</c:v>
                </c:pt>
                <c:pt idx="47349">
                  <c:v>1.32155192759904</c:v>
                </c:pt>
                <c:pt idx="47350">
                  <c:v>1.33446691084349</c:v>
                </c:pt>
                <c:pt idx="47351">
                  <c:v>1.34741470006162</c:v>
                </c:pt>
                <c:pt idx="47352">
                  <c:v>1.36039319158801</c:v>
                </c:pt>
                <c:pt idx="47353">
                  <c:v>1.37340661475711</c:v>
                </c:pt>
                <c:pt idx="47354">
                  <c:v>1.38645929994358</c:v>
                </c:pt>
                <c:pt idx="47355">
                  <c:v>1.39954923809731</c:v>
                </c:pt>
                <c:pt idx="47356">
                  <c:v>1.41271578406176</c:v>
                </c:pt>
                <c:pt idx="47357">
                  <c:v>1.42531589148013</c:v>
                </c:pt>
                <c:pt idx="47358">
                  <c:v>1.43798271195898</c:v>
                </c:pt>
                <c:pt idx="47359">
                  <c:v>1.45066908340149</c:v>
                </c:pt>
                <c:pt idx="47360">
                  <c:v>1.46341893065889</c:v>
                </c:pt>
                <c:pt idx="47361">
                  <c:v>1.47617681930966</c:v>
                </c:pt>
                <c:pt idx="47362">
                  <c:v>1.48899474982374</c:v>
                </c:pt>
                <c:pt idx="47363">
                  <c:v>1.50184313337941</c:v>
                </c:pt>
                <c:pt idx="47364">
                  <c:v>1.51474824273963</c:v>
                </c:pt>
                <c:pt idx="47365">
                  <c:v>1.52768023236294</c:v>
                </c:pt>
                <c:pt idx="47366">
                  <c:v>1.54066549070167</c:v>
                </c:pt>
                <c:pt idx="47367">
                  <c:v>1.55368729750508</c:v>
                </c:pt>
                <c:pt idx="47368">
                  <c:v>1.56675887721033</c:v>
                </c:pt>
                <c:pt idx="47369">
                  <c:v>1.57988214394104</c:v>
                </c:pt>
                <c:pt idx="47370">
                  <c:v>1.59305166207154</c:v>
                </c:pt>
                <c:pt idx="47371">
                  <c:v>1.60623384564775</c:v>
                </c:pt>
                <c:pt idx="47372">
                  <c:v>1.61945835578779</c:v>
                </c:pt>
                <c:pt idx="47373">
                  <c:v>1.63272698277268</c:v>
                </c:pt>
                <c:pt idx="47374">
                  <c:v>1.64603408435246</c:v>
                </c:pt>
                <c:pt idx="47375">
                  <c:v>1.65939218807084</c:v>
                </c:pt>
                <c:pt idx="47376">
                  <c:v>1.67278478950148</c:v>
                </c:pt>
                <c:pt idx="47377">
                  <c:v>1.68624698058215</c:v>
                </c:pt>
                <c:pt idx="47378">
                  <c:v>1.69973959528098</c:v>
                </c:pt>
                <c:pt idx="47379">
                  <c:v>1.71328373267438</c:v>
                </c:pt>
                <c:pt idx="47380">
                  <c:v>1.72685393506669</c:v>
                </c:pt>
                <c:pt idx="47381">
                  <c:v>1.74047686360204</c:v>
                </c:pt>
                <c:pt idx="47382">
                  <c:v>1.75412130400261</c:v>
                </c:pt>
                <c:pt idx="47383">
                  <c:v>1.76783389284261</c:v>
                </c:pt>
                <c:pt idx="47384">
                  <c:v>1.78156326452504</c:v>
                </c:pt>
                <c:pt idx="47385">
                  <c:v>1.79535622278896</c:v>
                </c:pt>
                <c:pt idx="47386">
                  <c:v>1.80916097673928</c:v>
                </c:pt>
                <c:pt idx="47387">
                  <c:v>1.82303904567663</c:v>
                </c:pt>
                <c:pt idx="47388">
                  <c:v>1.83692367326763</c:v>
                </c:pt>
                <c:pt idx="47389">
                  <c:v>1.85089712206002</c:v>
                </c:pt>
                <c:pt idx="47390">
                  <c:v>1.86487159914565</c:v>
                </c:pt>
                <c:pt idx="47391">
                  <c:v>1.87892973068724</c:v>
                </c:pt>
                <c:pt idx="47392">
                  <c:v>1.89298302082343</c:v>
                </c:pt>
                <c:pt idx="47393">
                  <c:v>1.90712941503837</c:v>
                </c:pt>
                <c:pt idx="47394">
                  <c:v>1.92126472508558</c:v>
                </c:pt>
                <c:pt idx="47395">
                  <c:v>1.93547806419978</c:v>
                </c:pt>
                <c:pt idx="47396">
                  <c:v>1.94967371396755</c:v>
                </c:pt>
                <c:pt idx="47397">
                  <c:v>1.96398681603356</c:v>
                </c:pt>
                <c:pt idx="47398">
                  <c:v>1.97827508049819</c:v>
                </c:pt>
                <c:pt idx="47399">
                  <c:v>1.99269592515211</c:v>
                </c:pt>
                <c:pt idx="47400">
                  <c:v>2.00708418193006</c:v>
                </c:pt>
                <c:pt idx="47401">
                  <c:v>2.02156679527875</c:v>
                </c:pt>
                <c:pt idx="47402">
                  <c:v>2.03600867926829</c:v>
                </c:pt>
                <c:pt idx="47403">
                  <c:v>2.05057451744532</c:v>
                </c:pt>
                <c:pt idx="47404">
                  <c:v>2.06509071533298</c:v>
                </c:pt>
                <c:pt idx="47405">
                  <c:v>2.07959069141502</c:v>
                </c:pt>
                <c:pt idx="47406">
                  <c:v>2.09403258440371</c:v>
                </c:pt>
                <c:pt idx="47407">
                  <c:v>2.10830646472598</c:v>
                </c:pt>
                <c:pt idx="47408">
                  <c:v>2.12251495047602</c:v>
                </c:pt>
                <c:pt idx="47409">
                  <c:v>2.13655539978688</c:v>
                </c:pt>
                <c:pt idx="47410">
                  <c:v>2.15052327016504</c:v>
                </c:pt>
                <c:pt idx="47411">
                  <c:v>2.16433151616666</c:v>
                </c:pt>
                <c:pt idx="47412">
                  <c:v>2.17806002005755</c:v>
                </c:pt>
                <c:pt idx="47413">
                  <c:v>2.19162857120634</c:v>
                </c:pt>
                <c:pt idx="47414">
                  <c:v>2.20511031025317</c:v>
                </c:pt>
                <c:pt idx="47415">
                  <c:v>2.21843990257085</c:v>
                </c:pt>
                <c:pt idx="47416">
                  <c:v>2.23167558241656</c:v>
                </c:pt>
                <c:pt idx="47417">
                  <c:v>2.24476644445775</c:v>
                </c:pt>
                <c:pt idx="47418">
                  <c:v>2.25775622620653</c:v>
                </c:pt>
                <c:pt idx="47419">
                  <c:v>2.27058706346994</c:v>
                </c:pt>
                <c:pt idx="47420">
                  <c:v>2.28330990858599</c:v>
                </c:pt>
                <c:pt idx="47421">
                  <c:v>2.29589857690397</c:v>
                </c:pt>
                <c:pt idx="47422">
                  <c:v>2.30837192838635</c:v>
                </c:pt>
                <c:pt idx="47423">
                  <c:v>2.32070426866663</c:v>
                </c:pt>
                <c:pt idx="47424">
                  <c:v>2.3329140522577</c:v>
                </c:pt>
                <c:pt idx="47425">
                  <c:v>2.34499599170577</c:v>
                </c:pt>
                <c:pt idx="47426">
                  <c:v>2.35694779914919</c:v>
                </c:pt>
                <c:pt idx="47427">
                  <c:v>2.36874480742223</c:v>
                </c:pt>
                <c:pt idx="47428">
                  <c:v>2.38040462642016</c:v>
                </c:pt>
                <c:pt idx="47429">
                  <c:v>2.39193133613082</c:v>
                </c:pt>
                <c:pt idx="47430">
                  <c:v>2.40331321299113</c:v>
                </c:pt>
                <c:pt idx="47431">
                  <c:v>2.41457743089153</c:v>
                </c:pt>
                <c:pt idx="47432">
                  <c:v>2.42568859046282</c:v>
                </c:pt>
                <c:pt idx="47433">
                  <c:v>2.43665484033352</c:v>
                </c:pt>
                <c:pt idx="47434">
                  <c:v>2.44746035156859</c:v>
                </c:pt>
                <c:pt idx="47435">
                  <c:v>2.45813502295605</c:v>
                </c:pt>
                <c:pt idx="47436">
                  <c:v>2.46864064904259</c:v>
                </c:pt>
                <c:pt idx="47437">
                  <c:v>2.4790127559378</c:v>
                </c:pt>
                <c:pt idx="47438">
                  <c:v>2.48920730459628</c:v>
                </c:pt>
                <c:pt idx="47439">
                  <c:v>2.49926679343709</c:v>
                </c:pt>
                <c:pt idx="47440">
                  <c:v>2.50913992179472</c:v>
                </c:pt>
                <c:pt idx="47441">
                  <c:v>2.51886767662194</c:v>
                </c:pt>
                <c:pt idx="47442">
                  <c:v>2.52840027658064</c:v>
                </c:pt>
                <c:pt idx="47443">
                  <c:v>2.53779678733708</c:v>
                </c:pt>
                <c:pt idx="47444">
                  <c:v>2.54698850804753</c:v>
                </c:pt>
                <c:pt idx="47445">
                  <c:v>2.55603958395939</c:v>
                </c:pt>
                <c:pt idx="47446">
                  <c:v>2.56487584035904</c:v>
                </c:pt>
                <c:pt idx="47447">
                  <c:v>2.57356783038735</c:v>
                </c:pt>
                <c:pt idx="47448">
                  <c:v>2.58203444169114</c:v>
                </c:pt>
                <c:pt idx="47449">
                  <c:v>2.5903552061703</c:v>
                </c:pt>
                <c:pt idx="47450">
                  <c:v>2.59843925507595</c:v>
                </c:pt>
                <c:pt idx="47451">
                  <c:v>2.60637386866939</c:v>
                </c:pt>
                <c:pt idx="47452">
                  <c:v>2.61405956850678</c:v>
                </c:pt>
                <c:pt idx="47453">
                  <c:v>2.62159816043687</c:v>
                </c:pt>
                <c:pt idx="47454">
                  <c:v>2.62887411060859</c:v>
                </c:pt>
                <c:pt idx="47455">
                  <c:v>2.63600156982566</c:v>
                </c:pt>
                <c:pt idx="47456">
                  <c:v>2.64285091856648</c:v>
                </c:pt>
                <c:pt idx="47457">
                  <c:v>2.64953885303107</c:v>
                </c:pt>
                <c:pt idx="47458">
                  <c:v>2.65593189462865</c:v>
                </c:pt>
                <c:pt idx="47459">
                  <c:v>2.6621595944758</c:v>
                </c:pt>
                <c:pt idx="47460">
                  <c:v>2.66807290358228</c:v>
                </c:pt>
                <c:pt idx="47461">
                  <c:v>2.67383649917801</c:v>
                </c:pt>
                <c:pt idx="47462">
                  <c:v>2.67925987469782</c:v>
                </c:pt>
                <c:pt idx="47463">
                  <c:v>2.6845191498789</c:v>
                </c:pt>
                <c:pt idx="47464">
                  <c:v>2.68940684648763</c:v>
                </c:pt>
                <c:pt idx="47465">
                  <c:v>2.69412636179497</c:v>
                </c:pt>
                <c:pt idx="47466">
                  <c:v>2.69833228861945</c:v>
                </c:pt>
                <c:pt idx="47467">
                  <c:v>2.70214162030093</c:v>
                </c:pt>
                <c:pt idx="47468">
                  <c:v>2.70585328823671</c:v>
                </c:pt>
                <c:pt idx="47469">
                  <c:v>2.70922094428334</c:v>
                </c:pt>
                <c:pt idx="47470">
                  <c:v>2.71200757019839</c:v>
                </c:pt>
                <c:pt idx="47471">
                  <c:v>2.71428548590762</c:v>
                </c:pt>
                <c:pt idx="47472">
                  <c:v>2.71618799978904</c:v>
                </c:pt>
                <c:pt idx="47473">
                  <c:v>2.71750695290204</c:v>
                </c:pt>
                <c:pt idx="47474">
                  <c:v>2.71816835479258</c:v>
                </c:pt>
                <c:pt idx="47475">
                  <c:v>2.71824672503929</c:v>
                </c:pt>
                <c:pt idx="47476">
                  <c:v>2.71779942256674</c:v>
                </c:pt>
                <c:pt idx="47477">
                  <c:v>2.71687209338025</c:v>
                </c:pt>
                <c:pt idx="47478">
                  <c:v>2.71550153509774</c:v>
                </c:pt>
                <c:pt idx="47479">
                  <c:v>2.71371752910561</c:v>
                </c:pt>
                <c:pt idx="47480">
                  <c:v>2.71154441302373</c:v>
                </c:pt>
                <c:pt idx="47481">
                  <c:v>2.70900362347222</c:v>
                </c:pt>
                <c:pt idx="47482">
                  <c:v>2.70611305542998</c:v>
                </c:pt>
                <c:pt idx="47483">
                  <c:v>2.70288881199869</c:v>
                </c:pt>
                <c:pt idx="47484">
                  <c:v>2.69934618998422</c:v>
                </c:pt>
                <c:pt idx="47485">
                  <c:v>2.69549338128782</c:v>
                </c:pt>
                <c:pt idx="47486">
                  <c:v>2.69134498922314</c:v>
                </c:pt>
                <c:pt idx="47487">
                  <c:v>2.68691111396564</c:v>
                </c:pt>
                <c:pt idx="47488">
                  <c:v>2.6822004467995</c:v>
                </c:pt>
                <c:pt idx="47489">
                  <c:v>2.67722505663183</c:v>
                </c:pt>
                <c:pt idx="47490">
                  <c:v>2.67198683163426</c:v>
                </c:pt>
                <c:pt idx="47491">
                  <c:v>2.66649850552432</c:v>
                </c:pt>
                <c:pt idx="47492">
                  <c:v>2.66076766695182</c:v>
                </c:pt>
                <c:pt idx="47493">
                  <c:v>2.65479552489678</c:v>
                </c:pt>
                <c:pt idx="47494">
                  <c:v>2.64859365215076</c:v>
                </c:pt>
                <c:pt idx="47495">
                  <c:v>2.64216468817286</c:v>
                </c:pt>
                <c:pt idx="47496">
                  <c:v>2.63551666522552</c:v>
                </c:pt>
                <c:pt idx="47497">
                  <c:v>2.62865420397505</c:v>
                </c:pt>
                <c:pt idx="47498">
                  <c:v>2.6215848210627</c:v>
                </c:pt>
                <c:pt idx="47499">
                  <c:v>2.61430889086948</c:v>
                </c:pt>
                <c:pt idx="47500">
                  <c:v>2.60683677743426</c:v>
                </c:pt>
                <c:pt idx="47501">
                  <c:v>2.59916799172464</c:v>
                </c:pt>
                <c:pt idx="47502">
                  <c:v>2.59130499940811</c:v>
                </c:pt>
                <c:pt idx="47503">
                  <c:v>2.58325770482703</c:v>
                </c:pt>
                <c:pt idx="47504">
                  <c:v>2.57502829478539</c:v>
                </c:pt>
                <c:pt idx="47505">
                  <c:v>2.56661852307329</c:v>
                </c:pt>
                <c:pt idx="47506">
                  <c:v>2.5580381558276</c:v>
                </c:pt>
                <c:pt idx="47507">
                  <c:v>2.54928869050472</c:v>
                </c:pt>
                <c:pt idx="47508">
                  <c:v>2.54037560310557</c:v>
                </c:pt>
                <c:pt idx="47509">
                  <c:v>2.53129986716916</c:v>
                </c:pt>
                <c:pt idx="47510">
                  <c:v>2.52206207162399</c:v>
                </c:pt>
                <c:pt idx="47511">
                  <c:v>2.51267632950661</c:v>
                </c:pt>
                <c:pt idx="47512">
                  <c:v>2.50314326843994</c:v>
                </c:pt>
                <c:pt idx="47513">
                  <c:v>2.49345835874204</c:v>
                </c:pt>
                <c:pt idx="47514">
                  <c:v>2.4836310115632</c:v>
                </c:pt>
                <c:pt idx="47515">
                  <c:v>2.47363437934235</c:v>
                </c:pt>
                <c:pt idx="47516">
                  <c:v>2.46397930137829</c:v>
                </c:pt>
                <c:pt idx="47517">
                  <c:v>2.45417709705773</c:v>
                </c:pt>
                <c:pt idx="47518">
                  <c:v>2.44428451017341</c:v>
                </c:pt>
                <c:pt idx="47519">
                  <c:v>2.43425205781692</c:v>
                </c:pt>
                <c:pt idx="47520">
                  <c:v>2.42412336069256</c:v>
                </c:pt>
                <c:pt idx="47521">
                  <c:v>2.41386161657295</c:v>
                </c:pt>
                <c:pt idx="47522">
                  <c:v>2.40350484292236</c:v>
                </c:pt>
                <c:pt idx="47523">
                  <c:v>2.39302164585962</c:v>
                </c:pt>
                <c:pt idx="47524">
                  <c:v>2.38245737709415</c:v>
                </c:pt>
                <c:pt idx="47525">
                  <c:v>2.37177342372032</c:v>
                </c:pt>
                <c:pt idx="47526">
                  <c:v>2.36100488649414</c:v>
                </c:pt>
                <c:pt idx="47527">
                  <c:v>2.35012311179168</c:v>
                </c:pt>
                <c:pt idx="47528">
                  <c:v>2.33916375743139</c:v>
                </c:pt>
                <c:pt idx="47529">
                  <c:v>2.32809756913883</c:v>
                </c:pt>
                <c:pt idx="47530">
                  <c:v>2.31696071642702</c:v>
                </c:pt>
                <c:pt idx="47531">
                  <c:v>2.30572337856877</c:v>
                </c:pt>
                <c:pt idx="47532">
                  <c:v>2.2943943746607</c:v>
                </c:pt>
                <c:pt idx="47533">
                  <c:v>2.28297071371041</c:v>
                </c:pt>
                <c:pt idx="47534">
                  <c:v>2.27147318817555</c:v>
                </c:pt>
                <c:pt idx="47535">
                  <c:v>2.25988701084276</c:v>
                </c:pt>
                <c:pt idx="47536">
                  <c:v>2.24824516585632</c:v>
                </c:pt>
                <c:pt idx="47537">
                  <c:v>2.23652079769393</c:v>
                </c:pt>
                <c:pt idx="47538">
                  <c:v>2.22472293392739</c:v>
                </c:pt>
                <c:pt idx="47539">
                  <c:v>2.21284828421022</c:v>
                </c:pt>
                <c:pt idx="47540">
                  <c:v>2.20090114130909</c:v>
                </c:pt>
                <c:pt idx="47541">
                  <c:v>2.18888286185181</c:v>
                </c:pt>
                <c:pt idx="47542">
                  <c:v>2.17681504544723</c:v>
                </c:pt>
                <c:pt idx="47543">
                  <c:v>2.16468189492776</c:v>
                </c:pt>
                <c:pt idx="47544">
                  <c:v>2.15247503149301</c:v>
                </c:pt>
                <c:pt idx="47545">
                  <c:v>2.14020826965448</c:v>
                </c:pt>
                <c:pt idx="47546">
                  <c:v>2.12788589118936</c:v>
                </c:pt>
                <c:pt idx="47547">
                  <c:v>2.11550914075182</c:v>
                </c:pt>
                <c:pt idx="47548">
                  <c:v>2.10306939259316</c:v>
                </c:pt>
                <c:pt idx="47549">
                  <c:v>2.09058064450775</c:v>
                </c:pt>
                <c:pt idx="47550">
                  <c:v>2.07801598112848</c:v>
                </c:pt>
                <c:pt idx="47551">
                  <c:v>2.06540753131001</c:v>
                </c:pt>
                <c:pt idx="47552">
                  <c:v>2.05275955342164</c:v>
                </c:pt>
                <c:pt idx="47553">
                  <c:v>2.04007318052264</c:v>
                </c:pt>
                <c:pt idx="47554">
                  <c:v>2.02731283537264</c:v>
                </c:pt>
                <c:pt idx="47555">
                  <c:v>2.01451920796061</c:v>
                </c:pt>
                <c:pt idx="47556">
                  <c:v>2.00167804519823</c:v>
                </c:pt>
                <c:pt idx="47557">
                  <c:v>1.98880879686334</c:v>
                </c:pt>
                <c:pt idx="47558">
                  <c:v>1.97587948143495</c:v>
                </c:pt>
                <c:pt idx="47559">
                  <c:v>1.96292716048085</c:v>
                </c:pt>
                <c:pt idx="47560">
                  <c:v>1.94991698035679</c:v>
                </c:pt>
                <c:pt idx="47561">
                  <c:v>1.93688883739717</c:v>
                </c:pt>
                <c:pt idx="47562">
                  <c:v>1.92381183501792</c:v>
                </c:pt>
                <c:pt idx="47563">
                  <c:v>1.9107218865732</c:v>
                </c:pt>
                <c:pt idx="47564">
                  <c:v>1.89757836812143</c:v>
                </c:pt>
                <c:pt idx="47565">
                  <c:v>1.88442686145451</c:v>
                </c:pt>
                <c:pt idx="47566">
                  <c:v>1.87122652968324</c:v>
                </c:pt>
                <c:pt idx="47567">
                  <c:v>1.8580231287605</c:v>
                </c:pt>
                <c:pt idx="47568">
                  <c:v>1.84476171001546</c:v>
                </c:pt>
                <c:pt idx="47569">
                  <c:v>1.83150210106469</c:v>
                </c:pt>
                <c:pt idx="47570">
                  <c:v>1.81817504325021</c:v>
                </c:pt>
                <c:pt idx="47571">
                  <c:v>1.80485466205122</c:v>
                </c:pt>
                <c:pt idx="47572">
                  <c:v>1.79149252623657</c:v>
                </c:pt>
                <c:pt idx="47573">
                  <c:v>1.77814188236626</c:v>
                </c:pt>
                <c:pt idx="47574">
                  <c:v>1.76473022567055</c:v>
                </c:pt>
                <c:pt idx="47575">
                  <c:v>1.75133488142037</c:v>
                </c:pt>
                <c:pt idx="47576">
                  <c:v>1.73788309705788</c:v>
                </c:pt>
                <c:pt idx="47577">
                  <c:v>1.7244524229657</c:v>
                </c:pt>
                <c:pt idx="47578">
                  <c:v>1.71095998024851</c:v>
                </c:pt>
                <c:pt idx="47579">
                  <c:v>1.69749345447854</c:v>
                </c:pt>
                <c:pt idx="47580">
                  <c:v>1.68396974418752</c:v>
                </c:pt>
                <c:pt idx="47581">
                  <c:v>1.67047673551356</c:v>
                </c:pt>
                <c:pt idx="47582">
                  <c:v>1.65692115607357</c:v>
                </c:pt>
                <c:pt idx="47583">
                  <c:v>1.6434010864014</c:v>
                </c:pt>
                <c:pt idx="47584">
                  <c:v>1.62981582967726</c:v>
                </c:pt>
                <c:pt idx="47585">
                  <c:v>1.61627091300907</c:v>
                </c:pt>
                <c:pt idx="47586">
                  <c:v>1.60265818894313</c:v>
                </c:pt>
                <c:pt idx="47587">
                  <c:v>1.58909066608226</c:v>
                </c:pt>
                <c:pt idx="47588">
                  <c:v>1.57544988286353</c:v>
                </c:pt>
                <c:pt idx="47589">
                  <c:v>1.5618592227325</c:v>
                </c:pt>
                <c:pt idx="47590">
                  <c:v>1.54820451082408</c:v>
                </c:pt>
                <c:pt idx="47591">
                  <c:v>1.53460479952546</c:v>
                </c:pt>
                <c:pt idx="47592">
                  <c:v>1.52092380291928</c:v>
                </c:pt>
                <c:pt idx="47593">
                  <c:v>1.50730285609387</c:v>
                </c:pt>
                <c:pt idx="47594">
                  <c:v>1.49360261109764</c:v>
                </c:pt>
                <c:pt idx="47595">
                  <c:v>1.4799674953761</c:v>
                </c:pt>
                <c:pt idx="47596">
                  <c:v>1.46624774033177</c:v>
                </c:pt>
                <c:pt idx="47597">
                  <c:v>1.45259829786288</c:v>
                </c:pt>
                <c:pt idx="47598">
                  <c:v>1.4388543580696</c:v>
                </c:pt>
                <c:pt idx="47599">
                  <c:v>1.42518608401636</c:v>
                </c:pt>
                <c:pt idx="47600">
                  <c:v>1.41141806127647</c:v>
                </c:pt>
                <c:pt idx="47601">
                  <c:v>1.39773119990024</c:v>
                </c:pt>
                <c:pt idx="47602">
                  <c:v>1.38394989222769</c:v>
                </c:pt>
                <c:pt idx="47603">
                  <c:v>1.37025526584849</c:v>
                </c:pt>
                <c:pt idx="47604">
                  <c:v>1.35646527422302</c:v>
                </c:pt>
                <c:pt idx="47605">
                  <c:v>1.34276758111835</c:v>
                </c:pt>
                <c:pt idx="47606">
                  <c:v>1.32910835101507</c:v>
                </c:pt>
                <c:pt idx="47607">
                  <c:v>1.31554521266749</c:v>
                </c:pt>
                <c:pt idx="47608">
                  <c:v>1.30202232418054</c:v>
                </c:pt>
                <c:pt idx="47609">
                  <c:v>1.28859915535532</c:v>
                </c:pt>
                <c:pt idx="47610">
                  <c:v>1.27522105387556</c:v>
                </c:pt>
                <c:pt idx="47611">
                  <c:v>1.26194608792557</c:v>
                </c:pt>
                <c:pt idx="47612">
                  <c:v>1.248718403035</c:v>
                </c:pt>
                <c:pt idx="47613">
                  <c:v>1.23559709355941</c:v>
                </c:pt>
                <c:pt idx="47614">
                  <c:v>1.22253029961472</c:v>
                </c:pt>
                <c:pt idx="47615">
                  <c:v>1.20957285968489</c:v>
                </c:pt>
                <c:pt idx="47616">
                  <c:v>1.1966667264722</c:v>
                </c:pt>
                <c:pt idx="47617">
                  <c:v>1.18387283663445</c:v>
                </c:pt>
                <c:pt idx="47618">
                  <c:v>1.17113779241425</c:v>
                </c:pt>
                <c:pt idx="47619">
                  <c:v>1.15851760710092</c:v>
                </c:pt>
                <c:pt idx="47620">
                  <c:v>1.14596117526733</c:v>
                </c:pt>
                <c:pt idx="47621">
                  <c:v>1.13352198206973</c:v>
                </c:pt>
                <c:pt idx="47622">
                  <c:v>1.12114372936086</c:v>
                </c:pt>
                <c:pt idx="47623">
                  <c:v>1.1088850035829</c:v>
                </c:pt>
                <c:pt idx="47624">
                  <c:v>1.09669184733358</c:v>
                </c:pt>
                <c:pt idx="47625">
                  <c:v>1.08462027504038</c:v>
                </c:pt>
                <c:pt idx="47626">
                  <c:v>1.07262083278811</c:v>
                </c:pt>
                <c:pt idx="47627">
                  <c:v>1.06074475503721</c:v>
                </c:pt>
                <c:pt idx="47628">
                  <c:v>1.04894237075396</c:v>
                </c:pt>
                <c:pt idx="47629">
                  <c:v>1.03726495292302</c:v>
                </c:pt>
                <c:pt idx="47630">
                  <c:v>1.02566206697459</c:v>
                </c:pt>
                <c:pt idx="47631">
                  <c:v>1.01418558781291</c:v>
                </c:pt>
                <c:pt idx="47632">
                  <c:v>1.00278736462005</c:v>
                </c:pt>
                <c:pt idx="47633">
                  <c:v>0.991516764335586</c:v>
                </c:pt>
                <c:pt idx="47634">
                  <c:v>0.980328457754183</c:v>
                </c:pt>
                <c:pt idx="47635">
                  <c:v>0.969268755913536</c:v>
                </c:pt>
                <c:pt idx="47636">
                  <c:v>0.958293661423522</c:v>
                </c:pt>
                <c:pt idx="47637">
                  <c:v>0.947447956946694</c:v>
                </c:pt>
                <c:pt idx="47638">
                  <c:v>0.936687564006263</c:v>
                </c:pt>
                <c:pt idx="47639">
                  <c:v>0.926057188949764</c:v>
                </c:pt>
                <c:pt idx="47640">
                  <c:v>0.91551409163548</c:v>
                </c:pt>
                <c:pt idx="47641">
                  <c:v>0.905101454164203</c:v>
                </c:pt>
                <c:pt idx="47642">
                  <c:v>0.894779211746593</c:v>
                </c:pt>
                <c:pt idx="47643">
                  <c:v>0.884587656696672</c:v>
                </c:pt>
                <c:pt idx="47644">
                  <c:v>0.874489332872195</c:v>
                </c:pt>
                <c:pt idx="47645">
                  <c:v>0.86452171583523</c:v>
                </c:pt>
                <c:pt idx="47646">
                  <c:v>0.854646027105975</c:v>
                </c:pt>
                <c:pt idx="47647">
                  <c:v>0.844900966124168</c:v>
                </c:pt>
                <c:pt idx="47648">
                  <c:v>0.835252813937482</c:v>
                </c:pt>
                <c:pt idx="47649">
                  <c:v>0.825734947797944</c:v>
                </c:pt>
                <c:pt idx="47650">
                  <c:v>0.816313138814234</c:v>
                </c:pt>
                <c:pt idx="47651">
                  <c:v>0.807021169521581</c:v>
                </c:pt>
                <c:pt idx="47652">
                  <c:v>0.797827219857128</c:v>
                </c:pt>
                <c:pt idx="47653">
                  <c:v>0.788762485040442</c:v>
                </c:pt>
                <c:pt idx="47654">
                  <c:v>0.7797955996604</c:v>
                </c:pt>
                <c:pt idx="47655">
                  <c:v>0.770957188542448</c:v>
                </c:pt>
                <c:pt idx="47656">
                  <c:v>0.762219321258608</c:v>
                </c:pt>
                <c:pt idx="47657">
                  <c:v>0.75360899250284</c:v>
                </c:pt>
                <c:pt idx="47658">
                  <c:v>0.745100465958392</c:v>
                </c:pt>
                <c:pt idx="47659">
                  <c:v>0.736718390426524</c:v>
                </c:pt>
                <c:pt idx="47660">
                  <c:v>0.728436576318866</c:v>
                </c:pt>
                <c:pt idx="47661">
                  <c:v>0.720280061578413</c:v>
                </c:pt>
                <c:pt idx="47662">
                  <c:v>0.712224117870712</c:v>
                </c:pt>
                <c:pt idx="47663">
                  <c:v>0.704292207024542</c:v>
                </c:pt>
                <c:pt idx="47664">
                  <c:v>0.696462652819645</c:v>
                </c:pt>
                <c:pt idx="47665">
                  <c:v>0.688755707562808</c:v>
                </c:pt>
                <c:pt idx="47666">
                  <c:v>0.681149050763175</c:v>
                </c:pt>
                <c:pt idx="47667">
                  <c:v>0.673663546670193</c:v>
                </c:pt>
                <c:pt idx="47668">
                  <c:v>0.666279751500864</c:v>
                </c:pt>
                <c:pt idx="47669">
                  <c:v>0.659015514035217</c:v>
                </c:pt>
                <c:pt idx="47670">
                  <c:v>0.651852276760502</c:v>
                </c:pt>
                <c:pt idx="47671">
                  <c:v>0.64480693604265</c:v>
                </c:pt>
                <c:pt idx="47672">
                  <c:v>0.637862694923014</c:v>
                </c:pt>
                <c:pt idx="47673">
                  <c:v>0.63103460094735</c:v>
                </c:pt>
                <c:pt idx="47674">
                  <c:v>0.624307538517963</c:v>
                </c:pt>
                <c:pt idx="47675">
                  <c:v>0.617694795133634</c:v>
                </c:pt>
                <c:pt idx="47676">
                  <c:v>0.611181175008132</c:v>
                </c:pt>
                <c:pt idx="47677">
                  <c:v>0.604780034902973</c:v>
                </c:pt>
                <c:pt idx="47678">
                  <c:v>0.598477756274978</c:v>
                </c:pt>
                <c:pt idx="47679">
                  <c:v>0.592286055990312</c:v>
                </c:pt>
                <c:pt idx="47680">
                  <c:v>0.586193120935122</c:v>
                </c:pt>
                <c:pt idx="47681">
                  <c:v>0.580208797932987</c:v>
                </c:pt>
                <c:pt idx="47682">
                  <c:v>0.574320874622555</c:v>
                </c:pt>
                <c:pt idx="47683">
                  <c:v>0.568539618567771</c:v>
                </c:pt>
                <c:pt idx="47684">
                  <c:v>0.562854501482014</c:v>
                </c:pt>
                <c:pt idx="47685">
                  <c:v>0.557274057086912</c:v>
                </c:pt>
                <c:pt idx="47686">
                  <c:v>0.551789073033727</c:v>
                </c:pt>
                <c:pt idx="47687">
                  <c:v>0.546406736508269</c:v>
                </c:pt>
                <c:pt idx="47688">
                  <c:v>0.541118397591505</c:v>
                </c:pt>
                <c:pt idx="47689">
                  <c:v>0.53593068426813</c:v>
                </c:pt>
                <c:pt idx="47690">
                  <c:v>0.530836396692247</c:v>
                </c:pt>
                <c:pt idx="47691">
                  <c:v>0.525840686243472</c:v>
                </c:pt>
                <c:pt idx="47692">
                  <c:v>0.520935963896727</c:v>
                </c:pt>
                <c:pt idx="47693">
                  <c:v>0.51612782075921</c:v>
                </c:pt>
                <c:pt idx="47694">
                  <c:v>0.511410378200914</c:v>
                </c:pt>
                <c:pt idx="47695">
                  <c:v>0.506787487092332</c:v>
                </c:pt>
                <c:pt idx="47696">
                  <c:v>0.502253925425302</c:v>
                </c:pt>
                <c:pt idx="47697">
                  <c:v>0.497812904432586</c:v>
                </c:pt>
                <c:pt idx="47698">
                  <c:v>0.493459388169472</c:v>
                </c:pt>
                <c:pt idx="47699">
                  <c:v>0.489196441821512</c:v>
                </c:pt>
                <c:pt idx="47700">
                  <c:v>0.485019836261744</c:v>
                </c:pt>
                <c:pt idx="47701">
                  <c:v>0.480931846534757</c:v>
                </c:pt>
                <c:pt idx="47702">
                  <c:v>0.476928400876965</c:v>
                </c:pt>
                <c:pt idx="47703">
                  <c:v>0.473011664576287</c:v>
                </c:pt>
                <c:pt idx="47704">
                  <c:v>0.469177721742985</c:v>
                </c:pt>
                <c:pt idx="47705">
                  <c:v>0.46542863201847</c:v>
                </c:pt>
                <c:pt idx="47706">
                  <c:v>0.461762511885834</c:v>
                </c:pt>
                <c:pt idx="47707">
                  <c:v>0.458179355713396</c:v>
                </c:pt>
                <c:pt idx="47708">
                  <c:v>0.454679117212715</c:v>
                </c:pt>
                <c:pt idx="47709">
                  <c:v>0.451259930600047</c:v>
                </c:pt>
                <c:pt idx="47710">
                  <c:v>0.447922909452464</c:v>
                </c:pt>
                <c:pt idx="47711">
                  <c:v>0.44466503790132</c:v>
                </c:pt>
                <c:pt idx="47712">
                  <c:v>0.441490813127972</c:v>
                </c:pt>
                <c:pt idx="47713">
                  <c:v>0.438393736790018</c:v>
                </c:pt>
                <c:pt idx="47714">
                  <c:v>0.435378834399883</c:v>
                </c:pt>
                <c:pt idx="47715">
                  <c:v>0.432439121500823</c:v>
                </c:pt>
                <c:pt idx="47716">
                  <c:v>0.429578918057954</c:v>
                </c:pt>
                <c:pt idx="47717">
                  <c:v>0.426792050457956</c:v>
                </c:pt>
                <c:pt idx="47718">
                  <c:v>0.424083895783107</c:v>
                </c:pt>
                <c:pt idx="47719">
                  <c:v>0.421447235274326</c:v>
                </c:pt>
                <c:pt idx="47720">
                  <c:v>0.418887593977656</c:v>
                </c:pt>
                <c:pt idx="47721">
                  <c:v>0.416397664736083</c:v>
                </c:pt>
                <c:pt idx="47722">
                  <c:v>0.413982588524841</c:v>
                </c:pt>
                <c:pt idx="47723">
                  <c:v>0.411635530630106</c:v>
                </c:pt>
                <c:pt idx="47724">
                  <c:v>0.409362294998185</c:v>
                </c:pt>
                <c:pt idx="47725">
                  <c:v>0.407155410007139</c:v>
                </c:pt>
                <c:pt idx="47726">
                  <c:v>0.405020426474518</c:v>
                </c:pt>
                <c:pt idx="47727">
                  <c:v>0.402950204530565</c:v>
                </c:pt>
                <c:pt idx="47728">
                  <c:v>0.400950135613303</c:v>
                </c:pt>
                <c:pt idx="47729">
                  <c:v>0.399013310432972</c:v>
                </c:pt>
                <c:pt idx="47730">
                  <c:v>0.397145177262999</c:v>
                </c:pt>
                <c:pt idx="47731">
                  <c:v>0.395338824746991</c:v>
                </c:pt>
                <c:pt idx="47732">
                  <c:v>0.393599538223897</c:v>
                </c:pt>
                <c:pt idx="47733">
                  <c:v>0.391920636234851</c:v>
                </c:pt>
                <c:pt idx="47734">
                  <c:v>0.390307174145717</c:v>
                </c:pt>
                <c:pt idx="47735">
                  <c:v>0.388752769807986</c:v>
                </c:pt>
                <c:pt idx="47736">
                  <c:v>0.387262604073562</c:v>
                </c:pt>
                <c:pt idx="47737">
                  <c:v>0.385830208145583</c:v>
                </c:pt>
                <c:pt idx="47738">
                  <c:v>0.384460404804217</c:v>
                </c:pt>
                <c:pt idx="47739">
                  <c:v>0.383147156996807</c:v>
                </c:pt>
                <c:pt idx="47740">
                  <c:v>0.381894832809022</c:v>
                </c:pt>
                <c:pt idx="47741">
                  <c:v>0.380697930113409</c:v>
                </c:pt>
                <c:pt idx="47742">
                  <c:v>0.379560885903063</c:v>
                </c:pt>
                <c:pt idx="47743">
                  <c:v>0.378478157258114</c:v>
                </c:pt>
                <c:pt idx="47744">
                  <c:v>0.377453529377418</c:v>
                </c:pt>
                <c:pt idx="47745">
                  <c:v>0.376482207128074</c:v>
                </c:pt>
                <c:pt idx="47746">
                  <c:v>0.375568053216368</c:v>
                </c:pt>
                <c:pt idx="47747">
                  <c:v>0.374706207935473</c:v>
                </c:pt>
                <c:pt idx="47748">
                  <c:v>0.37389990671504</c:v>
                </c:pt>
                <c:pt idx="47749">
                  <c:v>0.373145008832986</c:v>
                </c:pt>
                <c:pt idx="47750">
                  <c:v>0.372444312742831</c:v>
                </c:pt>
                <c:pt idx="47751">
                  <c:v>0.37179418218641</c:v>
                </c:pt>
                <c:pt idx="47752">
                  <c:v>0.371197115663943</c:v>
                </c:pt>
                <c:pt idx="47753">
                  <c:v>0.370649819599489</c:v>
                </c:pt>
                <c:pt idx="47754">
                  <c:v>0.370154312155497</c:v>
                </c:pt>
                <c:pt idx="47755">
                  <c:v>0.369707851119241</c:v>
                </c:pt>
                <c:pt idx="47756">
                  <c:v>0.369312138388737</c:v>
                </c:pt>
                <c:pt idx="47757">
                  <c:v>0.368964779715081</c:v>
                </c:pt>
                <c:pt idx="47758">
                  <c:v>0.368666970248033</c:v>
                </c:pt>
                <c:pt idx="47759">
                  <c:v>0.368416901295327</c:v>
                </c:pt>
                <c:pt idx="47760">
                  <c:v>0.368215397557662</c:v>
                </c:pt>
                <c:pt idx="47761">
                  <c:v>0.36806104893191</c:v>
                </c:pt>
                <c:pt idx="47762">
                  <c:v>0.367954212715765</c:v>
                </c:pt>
                <c:pt idx="47763">
                  <c:v>0.367894024828551</c:v>
                </c:pt>
                <c:pt idx="47764">
                  <c:v>0.367880424862557</c:v>
                </c:pt>
                <c:pt idx="47765">
                  <c:v>0.367913007155693</c:v>
                </c:pt>
                <c:pt idx="47766">
                  <c:v>0.367991270961887</c:v>
                </c:pt>
                <c:pt idx="47767">
                  <c:v>0.368115285448775</c:v>
                </c:pt>
                <c:pt idx="47768">
                  <c:v>0.368284155821205</c:v>
                </c:pt>
                <c:pt idx="47769">
                  <c:v>0.368498412534612</c:v>
                </c:pt>
                <c:pt idx="47770">
                  <c:v>0.36875672899706</c:v>
                </c:pt>
                <c:pt idx="47771">
                  <c:v>0.369060107014845</c:v>
                </c:pt>
                <c:pt idx="47772">
                  <c:v>0.369406864441194</c:v>
                </c:pt>
                <c:pt idx="47773">
                  <c:v>0.369798417197836</c:v>
                </c:pt>
                <c:pt idx="47774">
                  <c:v>0.3702326299389</c:v>
                </c:pt>
                <c:pt idx="47775">
                  <c:v>0.370711403281993</c:v>
                </c:pt>
                <c:pt idx="47776">
                  <c:v>0.371232225687242</c:v>
                </c:pt>
                <c:pt idx="47777">
                  <c:v>0.371797419439258</c:v>
                </c:pt>
                <c:pt idx="47778">
                  <c:v>0.372404125836967</c:v>
                </c:pt>
                <c:pt idx="47779">
                  <c:v>0.373055060554178</c:v>
                </c:pt>
                <c:pt idx="47780">
                  <c:v>0.373747068346205</c:v>
                </c:pt>
                <c:pt idx="47781">
                  <c:v>0.374483210349258</c:v>
                </c:pt>
                <c:pt idx="47782">
                  <c:v>0.3752599176117</c:v>
                </c:pt>
                <c:pt idx="47783">
                  <c:v>0.37608069683059</c:v>
                </c:pt>
                <c:pt idx="47784">
                  <c:v>0.376941645637457</c:v>
                </c:pt>
                <c:pt idx="47785">
                  <c:v>0.377846643182407</c:v>
                </c:pt>
                <c:pt idx="47786">
                  <c:v>0.37879166026226</c:v>
                </c:pt>
                <c:pt idx="47787">
                  <c:v>0.379780758493305</c:v>
                </c:pt>
                <c:pt idx="47788">
                  <c:v>0.380809425121396</c:v>
                </c:pt>
                <c:pt idx="47789">
                  <c:v>0.381882226160264</c:v>
                </c:pt>
                <c:pt idx="47790">
                  <c:v>0.382994719752567</c:v>
                </c:pt>
                <c:pt idx="47791">
                  <c:v>0.384151465369617</c:v>
                </c:pt>
                <c:pt idx="47792">
                  <c:v>0.38534747681271</c:v>
                </c:pt>
                <c:pt idx="47793">
                  <c:v>0.386587871984838</c:v>
                </c:pt>
                <c:pt idx="47794">
                  <c:v>0.387867384534415</c:v>
                </c:pt>
                <c:pt idx="47795">
                  <c:v>0.389191445276996</c:v>
                </c:pt>
                <c:pt idx="47796">
                  <c:v>0.390554974166842</c:v>
                </c:pt>
                <c:pt idx="47797">
                  <c:v>0.391963277113231</c:v>
                </c:pt>
                <c:pt idx="47798">
                  <c:v>0.393410661840928</c:v>
                </c:pt>
                <c:pt idx="47799">
                  <c:v>0.394903054693769</c:v>
                </c:pt>
                <c:pt idx="47800">
                  <c:v>0.396431419246772</c:v>
                </c:pt>
                <c:pt idx="47801">
                  <c:v>0.398004875134518</c:v>
                </c:pt>
                <c:pt idx="47802">
                  <c:v>0.399601732707992</c:v>
                </c:pt>
                <c:pt idx="47803">
                  <c:v>0.401243111485551</c:v>
                </c:pt>
                <c:pt idx="47804">
                  <c:v>0.402906745983689</c:v>
                </c:pt>
                <c:pt idx="47805">
                  <c:v>0.404614369525662</c:v>
                </c:pt>
                <c:pt idx="47806">
                  <c:v>0.406344039041165</c:v>
                </c:pt>
                <c:pt idx="47807">
                  <c:v>0.408117243021769</c:v>
                </c:pt>
                <c:pt idx="47808">
                  <c:v>0.409913890538583</c:v>
                </c:pt>
                <c:pt idx="47809">
                  <c:v>0.411753760422197</c:v>
                </c:pt>
                <c:pt idx="47810">
                  <c:v>0.413617882881436</c:v>
                </c:pt>
                <c:pt idx="47811">
                  <c:v>0.41552501271877</c:v>
                </c:pt>
                <c:pt idx="47812">
                  <c:v>0.417456258204252</c:v>
                </c:pt>
                <c:pt idx="47813">
                  <c:v>0.419430339518612</c:v>
                </c:pt>
                <c:pt idx="47814">
                  <c:v>0.421428715187952</c:v>
                </c:pt>
                <c:pt idx="47815">
                  <c:v>0.423469806242312</c:v>
                </c:pt>
                <c:pt idx="47816">
                  <c:v>0.425535893457633</c:v>
                </c:pt>
                <c:pt idx="47817">
                  <c:v>0.427644642057443</c:v>
                </c:pt>
                <c:pt idx="47818">
                  <c:v>0.429779900058702</c:v>
                </c:pt>
                <c:pt idx="47819">
                  <c:v>0.431957857066338</c:v>
                </c:pt>
                <c:pt idx="47820">
                  <c:v>0.434161838681113</c:v>
                </c:pt>
                <c:pt idx="47821">
                  <c:v>0.436408562870367</c:v>
                </c:pt>
                <c:pt idx="47822">
                  <c:v>0.43868128314013</c:v>
                </c:pt>
                <c:pt idx="47823">
                  <c:v>0.440996811194624</c:v>
                </c:pt>
                <c:pt idx="47824">
                  <c:v>0.443340721158241</c:v>
                </c:pt>
                <c:pt idx="47825">
                  <c:v>0.445727611274886</c:v>
                </c:pt>
                <c:pt idx="47826">
                  <c:v>0.448143838197981</c:v>
                </c:pt>
                <c:pt idx="47827">
                  <c:v>0.450603265698486</c:v>
                </c:pt>
                <c:pt idx="47828">
                  <c:v>0.453092607423108</c:v>
                </c:pt>
                <c:pt idx="47829">
                  <c:v>0.455625401272556</c:v>
                </c:pt>
                <c:pt idx="47830">
                  <c:v>0.458187682312532</c:v>
                </c:pt>
                <c:pt idx="47831">
                  <c:v>0.460793661441857</c:v>
                </c:pt>
                <c:pt idx="47832">
                  <c:v>0.463432472445759</c:v>
                </c:pt>
                <c:pt idx="47833">
                  <c:v>0.466115346898579</c:v>
                </c:pt>
                <c:pt idx="47834">
                  <c:v>0.468830253309217</c:v>
                </c:pt>
                <c:pt idx="47835">
                  <c:v>0.471589565849768</c:v>
                </c:pt>
                <c:pt idx="47836">
                  <c:v>0.474382333571078</c:v>
                </c:pt>
                <c:pt idx="47837">
                  <c:v>0.477219898986971</c:v>
                </c:pt>
                <c:pt idx="47838">
                  <c:v>0.480093042096415</c:v>
                </c:pt>
                <c:pt idx="47839">
                  <c:v>0.483011442315994</c:v>
                </c:pt>
                <c:pt idx="47840">
                  <c:v>0.485965614283485</c:v>
                </c:pt>
                <c:pt idx="47841">
                  <c:v>0.488965507513933</c:v>
                </c:pt>
                <c:pt idx="47842">
                  <c:v>0.492002925742526</c:v>
                </c:pt>
                <c:pt idx="47843">
                  <c:v>0.495086580616865</c:v>
                </c:pt>
                <c:pt idx="47844">
                  <c:v>0.498208043336747</c:v>
                </c:pt>
                <c:pt idx="47845">
                  <c:v>0.501376262745623</c:v>
                </c:pt>
                <c:pt idx="47846">
                  <c:v>0.504589195979427</c:v>
                </c:pt>
                <c:pt idx="47847">
                  <c:v>0.507849604719953</c:v>
                </c:pt>
                <c:pt idx="47848">
                  <c:v>0.511149895761373</c:v>
                </c:pt>
                <c:pt idx="47849">
                  <c:v>0.514498231724811</c:v>
                </c:pt>
                <c:pt idx="47850">
                  <c:v>0.51789030243119</c:v>
                </c:pt>
                <c:pt idx="47851">
                  <c:v>0.521331091077386</c:v>
                </c:pt>
                <c:pt idx="47852">
                  <c:v>0.524816162877411</c:v>
                </c:pt>
                <c:pt idx="47853">
                  <c:v>0.528350631880851</c:v>
                </c:pt>
                <c:pt idx="47854">
                  <c:v>0.531929936617972</c:v>
                </c:pt>
                <c:pt idx="47855">
                  <c:v>0.535559323296083</c:v>
                </c:pt>
                <c:pt idx="47856">
                  <c:v>0.539243235423801</c:v>
                </c:pt>
                <c:pt idx="47857">
                  <c:v>0.542978170895605</c:v>
                </c:pt>
                <c:pt idx="47858">
                  <c:v>0.546756929215715</c:v>
                </c:pt>
                <c:pt idx="47859">
                  <c:v>0.550587345009816</c:v>
                </c:pt>
                <c:pt idx="47860">
                  <c:v>0.554478160042374</c:v>
                </c:pt>
                <c:pt idx="47861">
                  <c:v>0.55842170267112</c:v>
                </c:pt>
                <c:pt idx="47862">
                  <c:v>0.562418613030418</c:v>
                </c:pt>
                <c:pt idx="47863">
                  <c:v>0.56646911511155</c:v>
                </c:pt>
                <c:pt idx="47864">
                  <c:v>0.570579814866667</c:v>
                </c:pt>
                <c:pt idx="47865">
                  <c:v>0.574745135131255</c:v>
                </c:pt>
                <c:pt idx="47866">
                  <c:v>0.57897455511103</c:v>
                </c:pt>
                <c:pt idx="47867">
                  <c:v>0.583259707907616</c:v>
                </c:pt>
                <c:pt idx="47868">
                  <c:v>0.587605787665852</c:v>
                </c:pt>
                <c:pt idx="47869">
                  <c:v>0.592008609109016</c:v>
                </c:pt>
                <c:pt idx="47870">
                  <c:v>0.596475325359661</c:v>
                </c:pt>
                <c:pt idx="47871">
                  <c:v>0.600999847993266</c:v>
                </c:pt>
                <c:pt idx="47872">
                  <c:v>0.60559916718474</c:v>
                </c:pt>
                <c:pt idx="47873">
                  <c:v>0.610257614288706</c:v>
                </c:pt>
                <c:pt idx="47874">
                  <c:v>0.614992672535689</c:v>
                </c:pt>
                <c:pt idx="47875">
                  <c:v>0.619788200660337</c:v>
                </c:pt>
                <c:pt idx="47876">
                  <c:v>0.624651960925308</c:v>
                </c:pt>
                <c:pt idx="47877">
                  <c:v>0.629577293852946</c:v>
                </c:pt>
                <c:pt idx="47878">
                  <c:v>0.634593286158502</c:v>
                </c:pt>
                <c:pt idx="47879">
                  <c:v>0.639672489618755</c:v>
                </c:pt>
                <c:pt idx="47880">
                  <c:v>0.644836065198183</c:v>
                </c:pt>
                <c:pt idx="47881">
                  <c:v>0.650064301223321</c:v>
                </c:pt>
                <c:pt idx="47882">
                  <c:v>0.655384599082294</c:v>
                </c:pt>
                <c:pt idx="47883">
                  <c:v>0.660771164329353</c:v>
                </c:pt>
                <c:pt idx="47884">
                  <c:v>0.666260346295848</c:v>
                </c:pt>
                <c:pt idx="47885">
                  <c:v>0.671817627275433</c:v>
                </c:pt>
                <c:pt idx="47886">
                  <c:v>0.677480495804888</c:v>
                </c:pt>
                <c:pt idx="47887">
                  <c:v>0.683213328555713</c:v>
                </c:pt>
                <c:pt idx="47888">
                  <c:v>0.689048560491122</c:v>
                </c:pt>
                <c:pt idx="47889">
                  <c:v>0.694955500985123</c:v>
                </c:pt>
                <c:pt idx="47890">
                  <c:v>0.700982953712814</c:v>
                </c:pt>
                <c:pt idx="47891">
                  <c:v>0.707084255951767</c:v>
                </c:pt>
                <c:pt idx="47892">
                  <c:v>0.713309801903325</c:v>
                </c:pt>
                <c:pt idx="47893">
                  <c:v>0.719611379102529</c:v>
                </c:pt>
                <c:pt idx="47894">
                  <c:v>0.726057679383382</c:v>
                </c:pt>
                <c:pt idx="47895">
                  <c:v>0.732582635726437</c:v>
                </c:pt>
                <c:pt idx="47896">
                  <c:v>0.739250119577285</c:v>
                </c:pt>
                <c:pt idx="47897">
                  <c:v>0.745998771558192</c:v>
                </c:pt>
                <c:pt idx="47898">
                  <c:v>0.752905073388852</c:v>
                </c:pt>
                <c:pt idx="47899">
                  <c:v>0.759895356015362</c:v>
                </c:pt>
                <c:pt idx="47900">
                  <c:v>0.767059725330136</c:v>
                </c:pt>
                <c:pt idx="47901">
                  <c:v>0.774311213943584</c:v>
                </c:pt>
                <c:pt idx="47902">
                  <c:v>0.781762930689427</c:v>
                </c:pt>
                <c:pt idx="47903">
                  <c:v>0.789305459522485</c:v>
                </c:pt>
                <c:pt idx="47904">
                  <c:v>0.797059825466866</c:v>
                </c:pt>
                <c:pt idx="47905">
                  <c:v>0.804908891259013</c:v>
                </c:pt>
                <c:pt idx="47906">
                  <c:v>0.813003818823368</c:v>
                </c:pt>
                <c:pt idx="47907">
                  <c:v>0.82119806500552</c:v>
                </c:pt>
                <c:pt idx="47908">
                  <c:v>0.829672411869162</c:v>
                </c:pt>
                <c:pt idx="47909">
                  <c:v>0.838251427790834</c:v>
                </c:pt>
                <c:pt idx="47910">
                  <c:v>0.847152876568018</c:v>
                </c:pt>
                <c:pt idx="47911">
                  <c:v>0.856165271154377</c:v>
                </c:pt>
                <c:pt idx="47912">
                  <c:v>0.865574463994679</c:v>
                </c:pt>
                <c:pt idx="47913">
                  <c:v>0.875102607176492</c:v>
                </c:pt>
                <c:pt idx="47914">
                  <c:v>0.88511928119322</c:v>
                </c:pt>
                <c:pt idx="47915">
                  <c:v>0.89526511182485</c:v>
                </c:pt>
                <c:pt idx="47916">
                  <c:v>0.906034644085764</c:v>
                </c:pt>
                <c:pt idx="47917">
                  <c:v>0.916715901640111</c:v>
                </c:pt>
                <c:pt idx="47918">
                  <c:v>0.927534383364954</c:v>
                </c:pt>
                <c:pt idx="47919">
                  <c:v>0.939559357334943</c:v>
                </c:pt>
                <c:pt idx="47920">
                  <c:v>0.952376840022165</c:v>
                </c:pt>
                <c:pt idx="47921">
                  <c:v>0.965772061669841</c:v>
                </c:pt>
                <c:pt idx="47922">
                  <c:v>0.979783788099355</c:v>
                </c:pt>
                <c:pt idx="47923">
                  <c:v>0.994275745865155</c:v>
                </c:pt>
                <c:pt idx="47924">
                  <c:v>1.00911752298995</c:v>
                </c:pt>
                <c:pt idx="47925">
                  <c:v>1.02377391564904</c:v>
                </c:pt>
                <c:pt idx="47926">
                  <c:v>1.03793664276584</c:v>
                </c:pt>
                <c:pt idx="47927">
                  <c:v>1.05173307355637</c:v>
                </c:pt>
                <c:pt idx="47928">
                  <c:v>1.06525248893043</c:v>
                </c:pt>
                <c:pt idx="47929">
                  <c:v>1.07856482955236</c:v>
                </c:pt>
                <c:pt idx="47930">
                  <c:v>1.09171991645318</c:v>
                </c:pt>
                <c:pt idx="47931">
                  <c:v>1.10475205236327</c:v>
                </c:pt>
                <c:pt idx="47932">
                  <c:v>1.11769618641933</c:v>
                </c:pt>
                <c:pt idx="47933">
                  <c:v>1.13056541700889</c:v>
                </c:pt>
                <c:pt idx="47934">
                  <c:v>1.14337878061368</c:v>
                </c:pt>
                <c:pt idx="47935">
                  <c:v>1.15616152693939</c:v>
                </c:pt>
                <c:pt idx="47936">
                  <c:v>1.16892202025776</c:v>
                </c:pt>
                <c:pt idx="47937">
                  <c:v>1.18166297450213</c:v>
                </c:pt>
                <c:pt idx="47938">
                  <c:v>1.19439309969613</c:v>
                </c:pt>
                <c:pt idx="47939">
                  <c:v>1.2071213280825</c:v>
                </c:pt>
                <c:pt idx="47940">
                  <c:v>1.2198508432882</c:v>
                </c:pt>
                <c:pt idx="47941">
                  <c:v>1.23258493652361</c:v>
                </c:pt>
                <c:pt idx="47942">
                  <c:v>1.24533304212175</c:v>
                </c:pt>
                <c:pt idx="47943">
                  <c:v>1.25809267662049</c:v>
                </c:pt>
                <c:pt idx="47944">
                  <c:v>1.27087354862045</c:v>
                </c:pt>
                <c:pt idx="47945">
                  <c:v>1.28368562877278</c:v>
                </c:pt>
                <c:pt idx="47946">
                  <c:v>1.29651437262567</c:v>
                </c:pt>
                <c:pt idx="47947">
                  <c:v>1.30937601391638</c:v>
                </c:pt>
                <c:pt idx="47948">
                  <c:v>1.3222684084554</c:v>
                </c:pt>
                <c:pt idx="47949">
                  <c:v>1.33519567977575</c:v>
                </c:pt>
                <c:pt idx="47950">
                  <c:v>1.3481494393882</c:v>
                </c:pt>
                <c:pt idx="47951">
                  <c:v>1.36114015257388</c:v>
                </c:pt>
                <c:pt idx="47952">
                  <c:v>1.37416576943544</c:v>
                </c:pt>
                <c:pt idx="47953">
                  <c:v>1.38723062082691</c:v>
                </c:pt>
                <c:pt idx="47954">
                  <c:v>1.40033269216778</c:v>
                </c:pt>
                <c:pt idx="47955">
                  <c:v>1.41351137074758</c:v>
                </c:pt>
                <c:pt idx="47956">
                  <c:v>1.42612301866799</c:v>
                </c:pt>
                <c:pt idx="47957">
                  <c:v>1.4388013687196</c:v>
                </c:pt>
                <c:pt idx="47958">
                  <c:v>1.4514992122746</c:v>
                </c:pt>
                <c:pt idx="47959">
                  <c:v>1.46426051024595</c:v>
                </c:pt>
                <c:pt idx="47960">
                  <c:v>1.47702977480724</c:v>
                </c:pt>
                <c:pt idx="47961">
                  <c:v>1.48985904912934</c:v>
                </c:pt>
                <c:pt idx="47962">
                  <c:v>1.50271359171311</c:v>
                </c:pt>
                <c:pt idx="47963">
                  <c:v>1.5156247724638</c:v>
                </c:pt>
                <c:pt idx="47964">
                  <c:v>1.52854951161983</c:v>
                </c:pt>
                <c:pt idx="47965">
                  <c:v>1.54152731784691</c:v>
                </c:pt>
                <c:pt idx="47966">
                  <c:v>1.5545549175106</c:v>
                </c:pt>
                <c:pt idx="47967">
                  <c:v>1.56763219200804</c:v>
                </c:pt>
                <c:pt idx="47968">
                  <c:v>1.58074749520748</c:v>
                </c:pt>
                <c:pt idx="47969">
                  <c:v>1.59390885059076</c:v>
                </c:pt>
                <c:pt idx="47970">
                  <c:v>1.60709091049976</c:v>
                </c:pt>
                <c:pt idx="47971">
                  <c:v>1.62031515369224</c:v>
                </c:pt>
                <c:pt idx="47972">
                  <c:v>1.63358872888135</c:v>
                </c:pt>
                <c:pt idx="47973">
                  <c:v>1.64690066237311</c:v>
                </c:pt>
                <c:pt idx="47974">
                  <c:v>1.66025806789941</c:v>
                </c:pt>
                <c:pt idx="47975">
                  <c:v>1.67364981975666</c:v>
                </c:pt>
                <c:pt idx="47976">
                  <c:v>1.68711100550919</c:v>
                </c:pt>
                <c:pt idx="47977">
                  <c:v>1.70060245992095</c:v>
                </c:pt>
                <c:pt idx="47978">
                  <c:v>1.71415078677822</c:v>
                </c:pt>
                <c:pt idx="47979">
                  <c:v>1.72772504074182</c:v>
                </c:pt>
                <c:pt idx="47980">
                  <c:v>1.74135188711732</c:v>
                </c:pt>
                <c:pt idx="47981">
                  <c:v>1.75500009881522</c:v>
                </c:pt>
                <c:pt idx="47982">
                  <c:v>1.76871070529706</c:v>
                </c:pt>
                <c:pt idx="47983">
                  <c:v>1.78243792628201</c:v>
                </c:pt>
                <c:pt idx="47984">
                  <c:v>1.7962373944167</c:v>
                </c:pt>
                <c:pt idx="47985">
                  <c:v>1.81004850001361</c:v>
                </c:pt>
                <c:pt idx="47986">
                  <c:v>1.82393278477937</c:v>
                </c:pt>
                <c:pt idx="47987">
                  <c:v>1.83782345648654</c:v>
                </c:pt>
                <c:pt idx="47988">
                  <c:v>1.85180280696349</c:v>
                </c:pt>
                <c:pt idx="47989">
                  <c:v>1.86578299958019</c:v>
                </c:pt>
                <c:pt idx="47990">
                  <c:v>1.87983181885784</c:v>
                </c:pt>
                <c:pt idx="47991">
                  <c:v>1.89387560948477</c:v>
                </c:pt>
                <c:pt idx="47992">
                  <c:v>1.90801814298593</c:v>
                </c:pt>
                <c:pt idx="47993">
                  <c:v>1.92214939849205</c:v>
                </c:pt>
                <c:pt idx="47994">
                  <c:v>1.93638881108997</c:v>
                </c:pt>
                <c:pt idx="47995">
                  <c:v>1.95061025388063</c:v>
                </c:pt>
                <c:pt idx="47996">
                  <c:v>1.96493369295584</c:v>
                </c:pt>
                <c:pt idx="47997">
                  <c:v>1.97923202216937</c:v>
                </c:pt>
                <c:pt idx="47998">
                  <c:v>1.99364108789494</c:v>
                </c:pt>
                <c:pt idx="47999">
                  <c:v>2.00801736863217</c:v>
                </c:pt>
                <c:pt idx="48000">
                  <c:v>2.02250327657673</c:v>
                </c:pt>
                <c:pt idx="48001">
                  <c:v>2.03694817261686</c:v>
                </c:pt>
                <c:pt idx="48002">
                  <c:v>2.05153262378598</c:v>
                </c:pt>
                <c:pt idx="48003">
                  <c:v>2.06606701795134</c:v>
                </c:pt>
                <c:pt idx="48004">
                  <c:v>2.08056968397253</c:v>
                </c:pt>
                <c:pt idx="48005">
                  <c:v>2.09501393341938</c:v>
                </c:pt>
                <c:pt idx="48006">
                  <c:v>2.10928981558452</c:v>
                </c:pt>
                <c:pt idx="48007">
                  <c:v>2.12349995987613</c:v>
                </c:pt>
                <c:pt idx="48008">
                  <c:v>2.13752773816037</c:v>
                </c:pt>
                <c:pt idx="48009">
                  <c:v>2.15148273441846</c:v>
                </c:pt>
                <c:pt idx="48010">
                  <c:v>2.1652833798296</c:v>
                </c:pt>
                <c:pt idx="48011">
                  <c:v>2.17900402894912</c:v>
                </c:pt>
                <c:pt idx="48012">
                  <c:v>2.19256451814252</c:v>
                </c:pt>
                <c:pt idx="48013">
                  <c:v>2.206037945781</c:v>
                </c:pt>
                <c:pt idx="48014">
                  <c:v>2.21935901832211</c:v>
                </c:pt>
                <c:pt idx="48015">
                  <c:v>2.23258593368729</c:v>
                </c:pt>
                <c:pt idx="48016">
                  <c:v>2.2456678207456</c:v>
                </c:pt>
                <c:pt idx="48017">
                  <c:v>2.25864838758944</c:v>
                </c:pt>
                <c:pt idx="48018">
                  <c:v>2.27149073774212</c:v>
                </c:pt>
                <c:pt idx="48019">
                  <c:v>2.28422450001277</c:v>
                </c:pt>
                <c:pt idx="48020">
                  <c:v>2.29680567123254</c:v>
                </c:pt>
                <c:pt idx="48021">
                  <c:v>2.30927123226247</c:v>
                </c:pt>
                <c:pt idx="48022">
                  <c:v>2.32160318222543</c:v>
                </c:pt>
                <c:pt idx="48023">
                  <c:v>2.3338121266399</c:v>
                </c:pt>
                <c:pt idx="48024">
                  <c:v>2.3458852091787</c:v>
                </c:pt>
                <c:pt idx="48025">
                  <c:v>2.3578278637912</c:v>
                </c:pt>
                <c:pt idx="48026">
                  <c:v>2.36961544086277</c:v>
                </c:pt>
                <c:pt idx="48027">
                  <c:v>2.38126553494548</c:v>
                </c:pt>
                <c:pt idx="48028">
                  <c:v>2.39278685341348</c:v>
                </c:pt>
                <c:pt idx="48029">
                  <c:v>2.40416292771663</c:v>
                </c:pt>
                <c:pt idx="48030">
                  <c:v>2.4154092539975</c:v>
                </c:pt>
                <c:pt idx="48031">
                  <c:v>2.42650242558201</c:v>
                </c:pt>
                <c:pt idx="48032">
                  <c:v>2.43746881158197</c:v>
                </c:pt>
                <c:pt idx="48033">
                  <c:v>2.44827383353031</c:v>
                </c:pt>
                <c:pt idx="48034">
                  <c:v>2.45894737624207</c:v>
                </c:pt>
                <c:pt idx="48035">
                  <c:v>2.46945122567018</c:v>
                </c:pt>
                <c:pt idx="48036">
                  <c:v>2.47980358017458</c:v>
                </c:pt>
                <c:pt idx="48037">
                  <c:v>2.48997831166012</c:v>
                </c:pt>
                <c:pt idx="48038">
                  <c:v>2.50001783586027</c:v>
                </c:pt>
                <c:pt idx="48039">
                  <c:v>2.5098709538431</c:v>
                </c:pt>
                <c:pt idx="48040">
                  <c:v>2.51958872739746</c:v>
                </c:pt>
                <c:pt idx="48041">
                  <c:v>2.5291109036362</c:v>
                </c:pt>
                <c:pt idx="48042">
                  <c:v>2.53850032933733</c:v>
                </c:pt>
                <c:pt idx="48043">
                  <c:v>2.54768434348556</c:v>
                </c:pt>
                <c:pt idx="48044">
                  <c:v>2.5567080591329</c:v>
                </c:pt>
                <c:pt idx="48045">
                  <c:v>2.56551723652021</c:v>
                </c:pt>
                <c:pt idx="48046">
                  <c:v>2.57420068066919</c:v>
                </c:pt>
                <c:pt idx="48047">
                  <c:v>2.58265808805151</c:v>
                </c:pt>
                <c:pt idx="48048">
                  <c:v>2.59096006261038</c:v>
                </c:pt>
                <c:pt idx="48049">
                  <c:v>2.59902515797473</c:v>
                </c:pt>
                <c:pt idx="48050">
                  <c:v>2.60694043728934</c:v>
                </c:pt>
                <c:pt idx="48051">
                  <c:v>2.61460665162586</c:v>
                </c:pt>
                <c:pt idx="48052">
                  <c:v>2.62212533206026</c:v>
                </c:pt>
                <c:pt idx="48053">
                  <c:v>2.6293812326112</c:v>
                </c:pt>
                <c:pt idx="48054">
                  <c:v>2.63649121062356</c:v>
                </c:pt>
                <c:pt idx="48055">
                  <c:v>2.64332270973573</c:v>
                </c:pt>
                <c:pt idx="48056">
                  <c:v>2.64999495961284</c:v>
                </c:pt>
                <c:pt idx="48057">
                  <c:v>2.65637168538364</c:v>
                </c:pt>
                <c:pt idx="48058">
                  <c:v>2.66258896782872</c:v>
                </c:pt>
                <c:pt idx="48059">
                  <c:v>2.66849048319814</c:v>
                </c:pt>
                <c:pt idx="48060">
                  <c:v>2.67422737448471</c:v>
                </c:pt>
                <c:pt idx="48061">
                  <c:v>2.67962418210639</c:v>
                </c:pt>
                <c:pt idx="48062">
                  <c:v>2.68486464375728</c:v>
                </c:pt>
                <c:pt idx="48063">
                  <c:v>2.68973244291307</c:v>
                </c:pt>
                <c:pt idx="48064">
                  <c:v>2.69443340631319</c:v>
                </c:pt>
                <c:pt idx="48065">
                  <c:v>2.69861947783101</c:v>
                </c:pt>
                <c:pt idx="48066">
                  <c:v>2.70240722355197</c:v>
                </c:pt>
                <c:pt idx="48067">
                  <c:v>2.7060972174793</c:v>
                </c:pt>
                <c:pt idx="48068">
                  <c:v>2.70943766610757</c:v>
                </c:pt>
                <c:pt idx="48069">
                  <c:v>2.71219186911279</c:v>
                </c:pt>
                <c:pt idx="48070">
                  <c:v>2.71443559230285</c:v>
                </c:pt>
                <c:pt idx="48071">
                  <c:v>2.71629967710321</c:v>
                </c:pt>
                <c:pt idx="48072">
                  <c:v>2.71757113176223</c:v>
                </c:pt>
                <c:pt idx="48073">
                  <c:v>2.71819107895339</c:v>
                </c:pt>
                <c:pt idx="48074">
                  <c:v>2.71823273098758</c:v>
                </c:pt>
                <c:pt idx="48075">
                  <c:v>2.71775263991568</c:v>
                </c:pt>
                <c:pt idx="48076">
                  <c:v>2.7167946759939</c:v>
                </c:pt>
                <c:pt idx="48077">
                  <c:v>2.71539502778596</c:v>
                </c:pt>
                <c:pt idx="48078">
                  <c:v>2.71358277156191</c:v>
                </c:pt>
                <c:pt idx="48079">
                  <c:v>2.7113836248686</c:v>
                </c:pt>
                <c:pt idx="48080">
                  <c:v>2.70881825902037</c:v>
                </c:pt>
                <c:pt idx="48081">
                  <c:v>2.70590447871997</c:v>
                </c:pt>
                <c:pt idx="48082">
                  <c:v>2.70265831413788</c:v>
                </c:pt>
                <c:pt idx="48083">
                  <c:v>2.69909168776147</c:v>
                </c:pt>
                <c:pt idx="48084">
                  <c:v>2.69521907281623</c:v>
                </c:pt>
                <c:pt idx="48085">
                  <c:v>2.69105005384698</c:v>
                </c:pt>
                <c:pt idx="48086">
                  <c:v>2.68659636310934</c:v>
                </c:pt>
                <c:pt idx="48087">
                  <c:v>2.6818666590953</c:v>
                </c:pt>
                <c:pt idx="48088">
                  <c:v>2.67687063658193</c:v>
                </c:pt>
                <c:pt idx="48089">
                  <c:v>2.67161474767787</c:v>
                </c:pt>
                <c:pt idx="48090">
                  <c:v>2.66610685429266</c:v>
                </c:pt>
                <c:pt idx="48091">
                  <c:v>2.6603569027956</c:v>
                </c:pt>
                <c:pt idx="48092">
                  <c:v>2.65436895423571</c:v>
                </c:pt>
                <c:pt idx="48093">
                  <c:v>2.64814895947595</c:v>
                </c:pt>
                <c:pt idx="48094">
                  <c:v>2.64170539151718</c:v>
                </c:pt>
                <c:pt idx="48095">
                  <c:v>2.6350434035036</c:v>
                </c:pt>
                <c:pt idx="48096">
                  <c:v>2.6281642664906</c:v>
                </c:pt>
                <c:pt idx="48097">
                  <c:v>2.62107517301808</c:v>
                </c:pt>
                <c:pt idx="48098">
                  <c:v>2.61378324315723</c:v>
                </c:pt>
                <c:pt idx="48099">
                  <c:v>2.60629552020654</c:v>
                </c:pt>
                <c:pt idx="48100">
                  <c:v>2.59861149918157</c:v>
                </c:pt>
                <c:pt idx="48101">
                  <c:v>2.59073748900479</c:v>
                </c:pt>
                <c:pt idx="48102">
                  <c:v>2.58268366346797</c:v>
                </c:pt>
                <c:pt idx="48103">
                  <c:v>2.57444442630057</c:v>
                </c:pt>
                <c:pt idx="48104">
                  <c:v>2.56602949119207</c:v>
                </c:pt>
                <c:pt idx="48105">
                  <c:v>2.55744046885966</c:v>
                </c:pt>
                <c:pt idx="48106">
                  <c:v>2.54868286790446</c:v>
                </c:pt>
                <c:pt idx="48107">
                  <c:v>2.53976215615508</c:v>
                </c:pt>
                <c:pt idx="48108">
                  <c:v>2.53067481136003</c:v>
                </c:pt>
                <c:pt idx="48109">
                  <c:v>2.52143028745914</c:v>
                </c:pt>
                <c:pt idx="48110">
                  <c:v>2.51202905825502</c:v>
                </c:pt>
                <c:pt idx="48111">
                  <c:v>2.50247596306825</c:v>
                </c:pt>
                <c:pt idx="48112">
                  <c:v>2.49278059305063</c:v>
                </c:pt>
                <c:pt idx="48113">
                  <c:v>2.48291190512655</c:v>
                </c:pt>
                <c:pt idx="48114">
                  <c:v>2.47337155781783</c:v>
                </c:pt>
                <c:pt idx="48115">
                  <c:v>2.46368033453985</c:v>
                </c:pt>
                <c:pt idx="48116">
                  <c:v>2.45389441347553</c:v>
                </c:pt>
                <c:pt idx="48117">
                  <c:v>2.44396492159835</c:v>
                </c:pt>
                <c:pt idx="48118">
                  <c:v>2.43394926750342</c:v>
                </c:pt>
                <c:pt idx="48119">
                  <c:v>2.42379728113516</c:v>
                </c:pt>
                <c:pt idx="48120">
                  <c:v>2.4135634742741</c:v>
                </c:pt>
                <c:pt idx="48121">
                  <c:v>2.40320039320978</c:v>
                </c:pt>
                <c:pt idx="48122">
                  <c:v>2.39273563096268</c:v>
                </c:pt>
                <c:pt idx="48123">
                  <c:v>2.38214792924693</c:v>
                </c:pt>
                <c:pt idx="48124">
                  <c:v>2.37148303341268</c:v>
                </c:pt>
                <c:pt idx="48125">
                  <c:v>2.36070190444763</c:v>
                </c:pt>
                <c:pt idx="48126">
                  <c:v>2.34983991134185</c:v>
                </c:pt>
                <c:pt idx="48127">
                  <c:v>2.33886810075689</c:v>
                </c:pt>
                <c:pt idx="48128">
                  <c:v>2.32781102566516</c:v>
                </c:pt>
                <c:pt idx="48129">
                  <c:v>2.31665029064219</c:v>
                </c:pt>
                <c:pt idx="48130">
                  <c:v>2.3054223297619</c:v>
                </c:pt>
                <c:pt idx="48131">
                  <c:v>2.29409703382349</c:v>
                </c:pt>
                <c:pt idx="48132">
                  <c:v>2.28269504124599</c:v>
                </c:pt>
                <c:pt idx="48133">
                  <c:v>2.27120171295091</c:v>
                </c:pt>
                <c:pt idx="48134">
                  <c:v>2.2596259818211</c:v>
                </c:pt>
                <c:pt idx="48135">
                  <c:v>2.2479647036311</c:v>
                </c:pt>
                <c:pt idx="48136">
                  <c:v>2.23623899743322</c:v>
                </c:pt>
                <c:pt idx="48137">
                  <c:v>2.22443367605909</c:v>
                </c:pt>
                <c:pt idx="48138">
                  <c:v>2.21256530090231</c:v>
                </c:pt>
                <c:pt idx="48139">
                  <c:v>2.20062312751719</c:v>
                </c:pt>
                <c:pt idx="48140">
                  <c:v>2.18861144509079</c:v>
                </c:pt>
                <c:pt idx="48141">
                  <c:v>2.17653158926396</c:v>
                </c:pt>
                <c:pt idx="48142">
                  <c:v>2.16438784967747</c:v>
                </c:pt>
                <c:pt idx="48143">
                  <c:v>2.15218152700684</c:v>
                </c:pt>
                <c:pt idx="48144">
                  <c:v>2.13990417549338</c:v>
                </c:pt>
                <c:pt idx="48145">
                  <c:v>2.12756967255955</c:v>
                </c:pt>
                <c:pt idx="48146">
                  <c:v>2.11519508012303</c:v>
                </c:pt>
                <c:pt idx="48147">
                  <c:v>2.10276895191547</c:v>
                </c:pt>
                <c:pt idx="48148">
                  <c:v>2.09026958647951</c:v>
                </c:pt>
                <c:pt idx="48149">
                  <c:v>2.07772393441879</c:v>
                </c:pt>
                <c:pt idx="48150">
                  <c:v>2.06512319455362</c:v>
                </c:pt>
                <c:pt idx="48151">
                  <c:v>2.0524814869692</c:v>
                </c:pt>
                <c:pt idx="48152">
                  <c:v>2.03977152515015</c:v>
                </c:pt>
                <c:pt idx="48153">
                  <c:v>2.02702576659672</c:v>
                </c:pt>
                <c:pt idx="48154">
                  <c:v>2.01423002735334</c:v>
                </c:pt>
                <c:pt idx="48155">
                  <c:v>2.00140370459768</c:v>
                </c:pt>
                <c:pt idx="48156">
                  <c:v>1.98850555269589</c:v>
                </c:pt>
                <c:pt idx="48157">
                  <c:v>1.97558187578265</c:v>
                </c:pt>
                <c:pt idx="48158">
                  <c:v>1.96261409752366</c:v>
                </c:pt>
                <c:pt idx="48159">
                  <c:v>1.94962591227809</c:v>
                </c:pt>
                <c:pt idx="48160">
                  <c:v>1.93657970288615</c:v>
                </c:pt>
                <c:pt idx="48161">
                  <c:v>1.92351810252775</c:v>
                </c:pt>
                <c:pt idx="48162">
                  <c:v>1.91040592722902</c:v>
                </c:pt>
                <c:pt idx="48163">
                  <c:v>1.89728334841834</c:v>
                </c:pt>
                <c:pt idx="48164">
                  <c:v>1.88410962992867</c:v>
                </c:pt>
                <c:pt idx="48165">
                  <c:v>1.87093044683005</c:v>
                </c:pt>
                <c:pt idx="48166">
                  <c:v>1.85769095935664</c:v>
                </c:pt>
                <c:pt idx="48167">
                  <c:v>1.84445090480946</c:v>
                </c:pt>
                <c:pt idx="48168">
                  <c:v>1.83115517797276</c:v>
                </c:pt>
                <c:pt idx="48169">
                  <c:v>1.81786375665444</c:v>
                </c:pt>
                <c:pt idx="48170">
                  <c:v>1.80451857530517</c:v>
                </c:pt>
                <c:pt idx="48171">
                  <c:v>1.7911825433777</c:v>
                </c:pt>
                <c:pt idx="48172">
                  <c:v>1.77778599371735</c:v>
                </c:pt>
                <c:pt idx="48173">
                  <c:v>1.76440342721743</c:v>
                </c:pt>
                <c:pt idx="48174">
                  <c:v>1.75096927058585</c:v>
                </c:pt>
                <c:pt idx="48175">
                  <c:v>1.73755389426783</c:v>
                </c:pt>
                <c:pt idx="48176">
                  <c:v>1.72408166163635</c:v>
                </c:pt>
                <c:pt idx="48177">
                  <c:v>1.71063300325037</c:v>
                </c:pt>
                <c:pt idx="48178">
                  <c:v>1.69712492832928</c:v>
                </c:pt>
                <c:pt idx="48179">
                  <c:v>1.6836452224683</c:v>
                </c:pt>
                <c:pt idx="48180">
                  <c:v>1.67010790584674</c:v>
                </c:pt>
                <c:pt idx="48181">
                  <c:v>1.65660374087931</c:v>
                </c:pt>
                <c:pt idx="48182">
                  <c:v>1.64303214535439</c:v>
                </c:pt>
                <c:pt idx="48183">
                  <c:v>1.6294985371218</c:v>
                </c:pt>
                <c:pt idx="48184">
                  <c:v>1.61589485469751</c:v>
                </c:pt>
                <c:pt idx="48185">
                  <c:v>1.60233402803128</c:v>
                </c:pt>
                <c:pt idx="48186">
                  <c:v>1.58870778868474</c:v>
                </c:pt>
                <c:pt idx="48187">
                  <c:v>1.57512926270503</c:v>
                </c:pt>
                <c:pt idx="48188">
                  <c:v>1.56148437080617</c:v>
                </c:pt>
                <c:pt idx="48189">
                  <c:v>1.54789207419605</c:v>
                </c:pt>
                <c:pt idx="48190">
                  <c:v>1.53422351882505</c:v>
                </c:pt>
                <c:pt idx="48191">
                  <c:v>1.52061254621199</c:v>
                </c:pt>
                <c:pt idx="48192">
                  <c:v>1.50693014429102</c:v>
                </c:pt>
                <c:pt idx="48193">
                  <c:v>1.49331030743854</c:v>
                </c:pt>
                <c:pt idx="48194">
                  <c:v>1.4795988751903</c:v>
                </c:pt>
                <c:pt idx="48195">
                  <c:v>1.46595522631669</c:v>
                </c:pt>
                <c:pt idx="48196">
                  <c:v>1.45221460303445</c:v>
                </c:pt>
                <c:pt idx="48197">
                  <c:v>1.43854711051428</c:v>
                </c:pt>
                <c:pt idx="48198">
                  <c:v>1.42478774403992</c:v>
                </c:pt>
                <c:pt idx="48199">
                  <c:v>1.411106879659</c:v>
                </c:pt>
                <c:pt idx="48200">
                  <c:v>1.39732896571459</c:v>
                </c:pt>
                <c:pt idx="48201">
                  <c:v>1.38363506538298</c:v>
                </c:pt>
                <c:pt idx="48202">
                  <c:v>1.36983146603216</c:v>
                </c:pt>
                <c:pt idx="48203">
                  <c:v>1.35611764658917</c:v>
                </c:pt>
                <c:pt idx="48204">
                  <c:v>1.34239280755477</c:v>
                </c:pt>
                <c:pt idx="48205">
                  <c:v>1.32876225323798</c:v>
                </c:pt>
                <c:pt idx="48206">
                  <c:v>1.31517059563824</c:v>
                </c:pt>
                <c:pt idx="48207">
                  <c:v>1.30167693918653</c:v>
                </c:pt>
                <c:pt idx="48208">
                  <c:v>1.28822814112227</c:v>
                </c:pt>
                <c:pt idx="48209">
                  <c:v>1.27488083262006</c:v>
                </c:pt>
                <c:pt idx="48210">
                  <c:v>1.26157889035981</c:v>
                </c:pt>
                <c:pt idx="48211">
                  <c:v>1.24838177612949</c:v>
                </c:pt>
                <c:pt idx="48212">
                  <c:v>1.23523392549009</c:v>
                </c:pt>
                <c:pt idx="48213">
                  <c:v>1.22219403846528</c:v>
                </c:pt>
                <c:pt idx="48214">
                  <c:v>1.2092071389746</c:v>
                </c:pt>
                <c:pt idx="48215">
                  <c:v>1.19633113462658</c:v>
                </c:pt>
                <c:pt idx="48216">
                  <c:v>1.18351399950481</c:v>
                </c:pt>
                <c:pt idx="48217">
                  <c:v>1.17081044473974</c:v>
                </c:pt>
                <c:pt idx="48218">
                  <c:v>1.15816510734591</c:v>
                </c:pt>
                <c:pt idx="48219">
                  <c:v>1.14563590212446</c:v>
                </c:pt>
                <c:pt idx="48220">
                  <c:v>1.13316878959444</c:v>
                </c:pt>
                <c:pt idx="48221">
                  <c:v>1.12082014639073</c:v>
                </c:pt>
                <c:pt idx="48222">
                  <c:v>1.10853663652052</c:v>
                </c:pt>
                <c:pt idx="48223">
                  <c:v>1.09637373115137</c:v>
                </c:pt>
                <c:pt idx="48224">
                  <c:v>1.08427943956038</c:v>
                </c:pt>
                <c:pt idx="48225">
                  <c:v>1.07230767464623</c:v>
                </c:pt>
                <c:pt idx="48226">
                  <c:v>1.0604077949824</c:v>
                </c:pt>
                <c:pt idx="48227">
                  <c:v>1.04863215276693</c:v>
                </c:pt>
                <c:pt idx="48228">
                  <c:v>1.03693239023848</c:v>
                </c:pt>
                <c:pt idx="48229">
                  <c:v>1.02535834663731</c:v>
                </c:pt>
                <c:pt idx="48230">
                  <c:v>1.01386149907778</c:v>
                </c:pt>
                <c:pt idx="48231">
                  <c:v>1.00249167872061</c:v>
                </c:pt>
                <c:pt idx="48232">
                  <c:v>0.99120171930328</c:v>
                </c:pt>
                <c:pt idx="48233">
                  <c:v>0.980039892978282</c:v>
                </c:pt>
                <c:pt idx="48234">
                  <c:v>0.968958937336978</c:v>
                </c:pt>
                <c:pt idx="48235">
                  <c:v>0.958007056258087</c:v>
                </c:pt>
                <c:pt idx="48236">
                  <c:v>0.947141196003061</c:v>
                </c:pt>
                <c:pt idx="48237">
                  <c:v>0.936405090145516</c:v>
                </c:pt>
                <c:pt idx="48238">
                  <c:v>0.925756458072135</c:v>
                </c:pt>
                <c:pt idx="48239">
                  <c:v>0.915238084664551</c:v>
                </c:pt>
                <c:pt idx="48240">
                  <c:v>0.904809003813718</c:v>
                </c:pt>
                <c:pt idx="48241">
                  <c:v>0.894510502803724</c:v>
                </c:pt>
                <c:pt idx="48242">
                  <c:v>0.884302918324844</c:v>
                </c:pt>
                <c:pt idx="48243">
                  <c:v>0.874226057907817</c:v>
                </c:pt>
                <c:pt idx="48244">
                  <c:v>0.864241547823419</c:v>
                </c:pt>
                <c:pt idx="48245">
                  <c:v>0.854387735592059</c:v>
                </c:pt>
                <c:pt idx="48246">
                  <c:v>0.844628794549631</c:v>
                </c:pt>
                <c:pt idx="48247">
                  <c:v>0.83500032742372</c:v>
                </c:pt>
                <c:pt idx="48248">
                  <c:v>0.825468982610169</c:v>
                </c:pt>
                <c:pt idx="48249">
                  <c:v>0.816067697755948</c:v>
                </c:pt>
                <c:pt idx="48250">
                  <c:v>0.80676310051568</c:v>
                </c:pt>
                <c:pt idx="48251">
                  <c:v>0.797588035230581</c:v>
                </c:pt>
                <c:pt idx="48252">
                  <c:v>0.788511508074941</c:v>
                </c:pt>
                <c:pt idx="48253">
                  <c:v>0.779563810646929</c:v>
                </c:pt>
                <c:pt idx="48254">
                  <c:v>0.770714397780283</c:v>
                </c:pt>
                <c:pt idx="48255">
                  <c:v>0.761993000897019</c:v>
                </c:pt>
                <c:pt idx="48256">
                  <c:v>0.75337314666842</c:v>
                </c:pt>
                <c:pt idx="48257">
                  <c:v>0.74488028395237</c:v>
                </c:pt>
                <c:pt idx="48258">
                  <c:v>0.736487906354852</c:v>
                </c:pt>
                <c:pt idx="48259">
                  <c:v>0.728221414804193</c:v>
                </c:pt>
                <c:pt idx="48260">
                  <c:v>0.720055775929333</c:v>
                </c:pt>
                <c:pt idx="48261">
                  <c:v>0.712014798787836</c:v>
                </c:pt>
                <c:pt idx="48262">
                  <c:v>0.704074477185208</c:v>
                </c:pt>
                <c:pt idx="48263">
                  <c:v>0.696257495561645</c:v>
                </c:pt>
                <c:pt idx="48264">
                  <c:v>0.688541852307399</c:v>
                </c:pt>
                <c:pt idx="48265">
                  <c:v>0.680948106460477</c:v>
                </c:pt>
                <c:pt idx="48266">
                  <c:v>0.673457151297572</c:v>
                </c:pt>
                <c:pt idx="48267">
                  <c:v>0.666086508669587</c:v>
                </c:pt>
                <c:pt idx="48268">
                  <c:v>0.658816065833113</c:v>
                </c:pt>
                <c:pt idx="48269">
                  <c:v>0.651664343169215</c:v>
                </c:pt>
                <c:pt idx="48270">
                  <c:v>0.64461395865232</c:v>
                </c:pt>
                <c:pt idx="48271">
                  <c:v>0.637680577745851</c:v>
                </c:pt>
                <c:pt idx="48272">
                  <c:v>0.630847990453628</c:v>
                </c:pt>
                <c:pt idx="48273">
                  <c:v>0.624130625520449</c:v>
                </c:pt>
                <c:pt idx="48274">
                  <c:v>0.617512734834408</c:v>
                </c:pt>
                <c:pt idx="48275">
                  <c:v>0.61100825186586</c:v>
                </c:pt>
                <c:pt idx="48276">
                  <c:v>0.60460418457824</c:v>
                </c:pt>
                <c:pt idx="48277">
                  <c:v>0.598311603513706</c:v>
                </c:pt>
                <c:pt idx="48278">
                  <c:v>0.592117101568243</c:v>
                </c:pt>
                <c:pt idx="48279">
                  <c:v>0.586032176342384</c:v>
                </c:pt>
                <c:pt idx="48280">
                  <c:v>0.580045199809483</c:v>
                </c:pt>
                <c:pt idx="48281">
                  <c:v>0.574165829540728</c:v>
                </c:pt>
                <c:pt idx="48282">
                  <c:v>0.568382796275704</c:v>
                </c:pt>
                <c:pt idx="48283">
                  <c:v>0.562705395727853</c:v>
                </c:pt>
                <c:pt idx="48284">
                  <c:v>0.55712355167715</c:v>
                </c:pt>
                <c:pt idx="48285">
                  <c:v>0.551645338154251</c:v>
                </c:pt>
                <c:pt idx="48286">
                  <c:v>0.546261271791403</c:v>
                </c:pt>
                <c:pt idx="48287">
                  <c:v>0.540978833062605</c:v>
                </c:pt>
                <c:pt idx="48288">
                  <c:v>0.535790445034224</c:v>
                </c:pt>
                <c:pt idx="48289">
                  <c:v>0.530701635308515</c:v>
                </c:pt>
                <c:pt idx="48290">
                  <c:v>0.525704685301641</c:v>
                </c:pt>
                <c:pt idx="48291">
                  <c:v>0.520805302637543</c:v>
                </c:pt>
                <c:pt idx="48292">
                  <c:v>0.515997508445473</c:v>
                </c:pt>
                <c:pt idx="48293">
                  <c:v>0.511285238196315</c:v>
                </c:pt>
                <c:pt idx="48294">
                  <c:v>0.50666235558041</c:v>
                </c:pt>
                <c:pt idx="48295">
                  <c:v>0.502133001952697</c:v>
                </c:pt>
                <c:pt idx="48296">
                  <c:v>0.497692050499056</c:v>
                </c:pt>
                <c:pt idx="48297">
                  <c:v>0.493342636840879</c:v>
                </c:pt>
                <c:pt idx="48298">
                  <c:v>0.489080243041864</c:v>
                </c:pt>
                <c:pt idx="48299">
                  <c:v>0.484907419668515</c:v>
                </c:pt>
                <c:pt idx="48300">
                  <c:v>0.480819612205073</c:v>
                </c:pt>
                <c:pt idx="48301">
                  <c:v>0.476819462307707</c:v>
                </c:pt>
                <c:pt idx="48302">
                  <c:v>0.472902977551056</c:v>
                </c:pt>
                <c:pt idx="48303">
                  <c:v>0.469072268423813</c:v>
                </c:pt>
                <c:pt idx="48304">
                  <c:v>0.46532386950219</c:v>
                </c:pt>
                <c:pt idx="48305">
                  <c:v>0.461659399043005</c:v>
                </c:pt>
                <c:pt idx="48306">
                  <c:v>0.45807833387444</c:v>
                </c:pt>
                <c:pt idx="48307">
                  <c:v>0.454579275423475</c:v>
                </c:pt>
                <c:pt idx="48308">
                  <c:v>0.451162480842064</c:v>
                </c:pt>
                <c:pt idx="48309">
                  <c:v>0.44782579869819</c:v>
                </c:pt>
                <c:pt idx="48310">
                  <c:v>0.444573269022</c:v>
                </c:pt>
                <c:pt idx="48311">
                  <c:v>0.441398840523382</c:v>
                </c:pt>
                <c:pt idx="48312">
                  <c:v>0.43830712700504</c:v>
                </c:pt>
                <c:pt idx="48313">
                  <c:v>0.435291543391613</c:v>
                </c:pt>
                <c:pt idx="48314">
                  <c:v>0.432356896822593</c:v>
                </c:pt>
                <c:pt idx="48315">
                  <c:v>0.429496467816166</c:v>
                </c:pt>
                <c:pt idx="48316">
                  <c:v>0.426715293694042</c:v>
                </c:pt>
                <c:pt idx="48317">
                  <c:v>0.424006481301258</c:v>
                </c:pt>
                <c:pt idx="48318">
                  <c:v>0.42137505005388</c:v>
                </c:pt>
                <c:pt idx="48319">
                  <c:v>0.418814193710141</c:v>
                </c:pt>
                <c:pt idx="48320">
                  <c:v>0.416329395116188</c:v>
                </c:pt>
                <c:pt idx="48321">
                  <c:v>0.413913425820223</c:v>
                </c:pt>
                <c:pt idx="48322">
                  <c:v>0.411571678131795</c:v>
                </c:pt>
                <c:pt idx="48323">
                  <c:v>0.40929708520704</c:v>
                </c:pt>
                <c:pt idx="48324">
                  <c:v>0.407095373861714</c:v>
                </c:pt>
                <c:pt idx="48325">
                  <c:v>0.404959186838601</c:v>
                </c:pt>
                <c:pt idx="48326">
                  <c:v>0.402893992291705</c:v>
                </c:pt>
                <c:pt idx="48327">
                  <c:v>0.400892769854245</c:v>
                </c:pt>
                <c:pt idx="48328">
                  <c:v>0.39896081946724</c:v>
                </c:pt>
                <c:pt idx="48329">
                  <c:v>0.397091359786691</c:v>
                </c:pt>
                <c:pt idx="48330">
                  <c:v>0.395289730574341</c:v>
                </c:pt>
                <c:pt idx="48331">
                  <c:v>0.393549165149058</c:v>
                </c:pt>
                <c:pt idx="48332">
                  <c:v>0.391874912019682</c:v>
                </c:pt>
                <c:pt idx="48333">
                  <c:v>0.390260356297181</c:v>
                </c:pt>
                <c:pt idx="48334">
                  <c:v>0.388710619993983</c:v>
                </c:pt>
                <c:pt idx="48335">
                  <c:v>0.387219274722188</c:v>
                </c:pt>
                <c:pt idx="48336">
                  <c:v>0.385791281904668</c:v>
                </c:pt>
                <c:pt idx="48337">
                  <c:v>0.384420433024756</c:v>
                </c:pt>
                <c:pt idx="48338">
                  <c:v>0.383111396908574</c:v>
                </c:pt>
                <c:pt idx="48339">
                  <c:v>0.381858324646116</c:v>
                </c:pt>
                <c:pt idx="48340">
                  <c:v>0.38066566878505</c:v>
                </c:pt>
                <c:pt idx="48341">
                  <c:v>0.379527853628551</c:v>
                </c:pt>
                <c:pt idx="48342">
                  <c:v>0.378449084218223</c:v>
                </c:pt>
                <c:pt idx="48343">
                  <c:v>0.377424088143692</c:v>
                </c:pt>
                <c:pt idx="48344">
                  <c:v>0.376456627175312</c:v>
                </c:pt>
                <c:pt idx="48345">
                  <c:v>0.375541945186309</c:v>
                </c:pt>
                <c:pt idx="48346">
                  <c:v>0.37468355744704</c:v>
                </c:pt>
                <c:pt idx="48347">
                  <c:v>0.373877001572801</c:v>
                </c:pt>
                <c:pt idx="48348">
                  <c:v>0.373125195265271</c:v>
                </c:pt>
                <c:pt idx="48349">
                  <c:v>0.372424363421251</c:v>
                </c:pt>
                <c:pt idx="48350">
                  <c:v>0.371777192552018</c:v>
                </c:pt>
                <c:pt idx="48351">
                  <c:v>0.371180174269462</c:v>
                </c:pt>
                <c:pt idx="48352">
                  <c:v>0.370635512058175</c:v>
                </c:pt>
                <c:pt idx="48353">
                  <c:v>0.37014025265379</c:v>
                </c:pt>
                <c:pt idx="48354">
                  <c:v>0.369696266760421</c:v>
                </c:pt>
                <c:pt idx="48355">
                  <c:v>0.369300973890986</c:v>
                </c:pt>
                <c:pt idx="48356">
                  <c:v>0.36895584305936</c:v>
                </c:pt>
                <c:pt idx="48357">
                  <c:v>0.368658743551639</c:v>
                </c:pt>
                <c:pt idx="48358">
                  <c:v>0.368410697128403</c:v>
                </c:pt>
                <c:pt idx="48359">
                  <c:v>0.368210078540652</c:v>
                </c:pt>
                <c:pt idx="48360">
                  <c:v>0.368057459378124</c:v>
                </c:pt>
                <c:pt idx="48361">
                  <c:v>0.367951727714337</c:v>
                </c:pt>
                <c:pt idx="48362">
                  <c:v>0.367893030357518</c:v>
                </c:pt>
                <c:pt idx="48363">
                  <c:v>0.36788072916186</c:v>
                </c:pt>
                <c:pt idx="48364">
                  <c:v>0.367914542909836</c:v>
                </c:pt>
                <c:pt idx="48365">
                  <c:v>0.36799430850505</c:v>
                </c:pt>
                <c:pt idx="48366">
                  <c:v>0.368119339167631</c:v>
                </c:pt>
                <c:pt idx="48367">
                  <c:v>0.368289938438704</c:v>
                </c:pt>
                <c:pt idx="48368">
                  <c:v>0.368504939811661</c:v>
                </c:pt>
                <c:pt idx="48369">
                  <c:v>0.368765146659814</c:v>
                </c:pt>
                <c:pt idx="48370">
                  <c:v>0.369069044995911</c:v>
                </c:pt>
                <c:pt idx="48371">
                  <c:v>0.369417854196653</c:v>
                </c:pt>
                <c:pt idx="48372">
                  <c:v>0.369809656458761</c:v>
                </c:pt>
                <c:pt idx="48373">
                  <c:v>0.370246118660387</c:v>
                </c:pt>
                <c:pt idx="48374">
                  <c:v>0.370724986071664</c:v>
                </c:pt>
                <c:pt idx="48375">
                  <c:v>0.371248315656681</c:v>
                </c:pt>
                <c:pt idx="48376">
                  <c:v>0.371813437264764</c:v>
                </c:pt>
                <c:pt idx="48377">
                  <c:v>0.37242285906606</c:v>
                </c:pt>
                <c:pt idx="48378">
                  <c:v>0.373073404864872</c:v>
                </c:pt>
                <c:pt idx="48379">
                  <c:v>0.373768111880536</c:v>
                </c:pt>
                <c:pt idx="48380">
                  <c:v>0.374503632617006</c:v>
                </c:pt>
                <c:pt idx="48381">
                  <c:v>0.375283239194864</c:v>
                </c:pt>
                <c:pt idx="48382">
                  <c:v>0.376103317150913</c:v>
                </c:pt>
                <c:pt idx="48383">
                  <c:v>0.376967452148269</c:v>
                </c:pt>
                <c:pt idx="48384">
                  <c:v>0.377871667779562</c:v>
                </c:pt>
                <c:pt idx="48385">
                  <c:v>0.378819945657843</c:v>
                </c:pt>
                <c:pt idx="48386">
                  <c:v>0.379807820631342</c:v>
                </c:pt>
                <c:pt idx="48387">
                  <c:v>0.380839784498247</c:v>
                </c:pt>
                <c:pt idx="48388">
                  <c:v>0.381911555698899</c:v>
                </c:pt>
                <c:pt idx="48389">
                  <c:v>0.383027518484869</c:v>
                </c:pt>
                <c:pt idx="48390">
                  <c:v>0.384182705123454</c:v>
                </c:pt>
                <c:pt idx="48391">
                  <c:v>0.385382189482673</c:v>
                </c:pt>
                <c:pt idx="48392">
                  <c:v>0.386621093492655</c:v>
                </c:pt>
                <c:pt idx="48393">
                  <c:v>0.387904461526772</c:v>
                </c:pt>
                <c:pt idx="48394">
                  <c:v>0.389227088897352</c:v>
                </c:pt>
                <c:pt idx="48395">
                  <c:v>0.390594374619196</c:v>
                </c:pt>
                <c:pt idx="48396">
                  <c:v>0.392001078769928</c:v>
                </c:pt>
                <c:pt idx="48397">
                  <c:v>0.393452680910985</c:v>
                </c:pt>
                <c:pt idx="48398">
                  <c:v>0.394943703429882</c:v>
                </c:pt>
                <c:pt idx="48399">
                  <c:v>0.396479894173969</c:v>
                </c:pt>
                <c:pt idx="48400">
                  <c:v>0.398043451013484</c:v>
                </c:pt>
                <c:pt idx="48401">
                  <c:v>0.399651788002835</c:v>
                </c:pt>
                <c:pt idx="48402">
                  <c:v>0.401282267803252</c:v>
                </c:pt>
                <c:pt idx="48403">
                  <c:v>0.402956942695018</c:v>
                </c:pt>
                <c:pt idx="48404">
                  <c:v>0.404655628272606</c:v>
                </c:pt>
                <c:pt idx="48405">
                  <c:v>0.406398115133995</c:v>
                </c:pt>
                <c:pt idx="48406">
                  <c:v>0.408163430463766</c:v>
                </c:pt>
                <c:pt idx="48407">
                  <c:v>0.409972168910847</c:v>
                </c:pt>
                <c:pt idx="48408">
                  <c:v>0.411803848902753</c:v>
                </c:pt>
                <c:pt idx="48409">
                  <c:v>0.413678646452838</c:v>
                </c:pt>
                <c:pt idx="48410">
                  <c:v>0.415577611310428</c:v>
                </c:pt>
                <c:pt idx="48411">
                  <c:v>0.417519500822728</c:v>
                </c:pt>
                <c:pt idx="48412">
                  <c:v>0.419486069168614</c:v>
                </c:pt>
                <c:pt idx="48413">
                  <c:v>0.42149543774778</c:v>
                </c:pt>
                <c:pt idx="48414">
                  <c:v>0.423529758409968</c:v>
                </c:pt>
                <c:pt idx="48415">
                  <c:v>0.425606805445094</c:v>
                </c:pt>
                <c:pt idx="48416">
                  <c:v>0.427708553082273</c:v>
                </c:pt>
                <c:pt idx="48417">
                  <c:v>0.429852976802358</c:v>
                </c:pt>
                <c:pt idx="48418">
                  <c:v>0.4320236553894</c:v>
                </c:pt>
                <c:pt idx="48419">
                  <c:v>0.434237050827077</c:v>
                </c:pt>
                <c:pt idx="48420">
                  <c:v>0.436476220986106</c:v>
                </c:pt>
                <c:pt idx="48421">
                  <c:v>0.438758154149206</c:v>
                </c:pt>
                <c:pt idx="48422">
                  <c:v>0.441068887522521</c:v>
                </c:pt>
                <c:pt idx="48423">
                  <c:v>0.443422563626265</c:v>
                </c:pt>
                <c:pt idx="48424">
                  <c:v>0.445804049481984</c:v>
                </c:pt>
                <c:pt idx="48425">
                  <c:v>0.448228636454528</c:v>
                </c:pt>
                <c:pt idx="48426">
                  <c:v>0.450682466872086</c:v>
                </c:pt>
                <c:pt idx="48427">
                  <c:v>0.453179621285502</c:v>
                </c:pt>
                <c:pt idx="48428">
                  <c:v>0.455707111888312</c:v>
                </c:pt>
                <c:pt idx="48429">
                  <c:v>0.458278197351154</c:v>
                </c:pt>
                <c:pt idx="48430">
                  <c:v>0.460880829930174</c:v>
                </c:pt>
                <c:pt idx="48431">
                  <c:v>0.463527376675443</c:v>
                </c:pt>
                <c:pt idx="48432">
                  <c:v>0.466204606224345</c:v>
                </c:pt>
                <c:pt idx="48433">
                  <c:v>0.468926046076553</c:v>
                </c:pt>
                <c:pt idx="48434">
                  <c:v>0.471680896270943</c:v>
                </c:pt>
                <c:pt idx="48435">
                  <c:v>0.474480346093198</c:v>
                </c:pt>
                <c:pt idx="48436">
                  <c:v>0.477314733273465</c:v>
                </c:pt>
                <c:pt idx="48437">
                  <c:v>0.480194159369934</c:v>
                </c:pt>
                <c:pt idx="48438">
                  <c:v>0.483109267030578</c:v>
                </c:pt>
                <c:pt idx="48439">
                  <c:v>0.486069875623208</c:v>
                </c:pt>
                <c:pt idx="48440">
                  <c:v>0.489067898002078</c:v>
                </c:pt>
                <c:pt idx="48441">
                  <c:v>0.49211193469073</c:v>
                </c:pt>
                <c:pt idx="48442">
                  <c:v>0.495193667122356</c:v>
                </c:pt>
                <c:pt idx="48443">
                  <c:v>0.498321932261908</c:v>
                </c:pt>
                <c:pt idx="48444">
                  <c:v>0.501488177511593</c:v>
                </c:pt>
                <c:pt idx="48445">
                  <c:v>0.50470147815279</c:v>
                </c:pt>
                <c:pt idx="48446">
                  <c:v>0.507961078267442</c:v>
                </c:pt>
                <c:pt idx="48447">
                  <c:v>0.511268494661028</c:v>
                </c:pt>
                <c:pt idx="48448">
                  <c:v>0.514614677576317</c:v>
                </c:pt>
                <c:pt idx="48449">
                  <c:v>0.518009210333647</c:v>
                </c:pt>
                <c:pt idx="48450">
                  <c:v>0.521451281310342</c:v>
                </c:pt>
                <c:pt idx="48451">
                  <c:v>0.524942478801003</c:v>
                </c:pt>
                <c:pt idx="48452">
                  <c:v>0.528474660227523</c:v>
                </c:pt>
                <c:pt idx="48453">
                  <c:v>0.53205654941307</c:v>
                </c:pt>
                <c:pt idx="48454">
                  <c:v>0.535688750617698</c:v>
                </c:pt>
                <c:pt idx="48455">
                  <c:v>0.539371490900507</c:v>
                </c:pt>
                <c:pt idx="48456">
                  <c:v>0.543105384855921</c:v>
                </c:pt>
                <c:pt idx="48457">
                  <c:v>0.546890659027683</c:v>
                </c:pt>
                <c:pt idx="48458">
                  <c:v>0.550727938051052</c:v>
                </c:pt>
                <c:pt idx="48459">
                  <c:v>0.554617447469966</c:v>
                </c:pt>
                <c:pt idx="48460">
                  <c:v>0.558562320932342</c:v>
                </c:pt>
                <c:pt idx="48461">
                  <c:v>0.56256035033237</c:v>
                </c:pt>
                <c:pt idx="48462">
                  <c:v>0.56661383168533</c:v>
                </c:pt>
                <c:pt idx="48463">
                  <c:v>0.570721380249866</c:v>
                </c:pt>
                <c:pt idx="48464">
                  <c:v>0.574887986006064</c:v>
                </c:pt>
                <c:pt idx="48465">
                  <c:v>0.579109647994287</c:v>
                </c:pt>
                <c:pt idx="48466">
                  <c:v>0.583395967884349</c:v>
                </c:pt>
                <c:pt idx="48467">
                  <c:v>0.587738460322836</c:v>
                </c:pt>
                <c:pt idx="48468">
                  <c:v>0.59214418447577</c:v>
                </c:pt>
                <c:pt idx="48469">
                  <c:v>0.596607139247861</c:v>
                </c:pt>
                <c:pt idx="48470">
                  <c:v>0.601144088636755</c:v>
                </c:pt>
                <c:pt idx="48471">
                  <c:v>0.605739581647575</c:v>
                </c:pt>
                <c:pt idx="48472">
                  <c:v>0.610401070353375</c:v>
                </c:pt>
                <c:pt idx="48473">
                  <c:v>0.615122186304251</c:v>
                </c:pt>
                <c:pt idx="48474">
                  <c:v>0.619920640643599</c:v>
                </c:pt>
                <c:pt idx="48475">
                  <c:v>0.624780068529056</c:v>
                </c:pt>
                <c:pt idx="48476">
                  <c:v>0.629725967411976</c:v>
                </c:pt>
                <c:pt idx="48477">
                  <c:v>0.634734388142945</c:v>
                </c:pt>
                <c:pt idx="48478">
                  <c:v>0.639826202661652</c:v>
                </c:pt>
                <c:pt idx="48479">
                  <c:v>0.644981979318275</c:v>
                </c:pt>
                <c:pt idx="48480">
                  <c:v>0.650228746393027</c:v>
                </c:pt>
                <c:pt idx="48481">
                  <c:v>0.655541072829552</c:v>
                </c:pt>
                <c:pt idx="48482">
                  <c:v>0.660949046300152</c:v>
                </c:pt>
                <c:pt idx="48483">
                  <c:v>0.666424256619148</c:v>
                </c:pt>
                <c:pt idx="48484">
                  <c:v>0.67200131391818</c:v>
                </c:pt>
                <c:pt idx="48485">
                  <c:v>0.67764740063358</c:v>
                </c:pt>
                <c:pt idx="48486">
                  <c:v>0.683394467280207</c:v>
                </c:pt>
                <c:pt idx="48487">
                  <c:v>0.689212293594395</c:v>
                </c:pt>
                <c:pt idx="48488">
                  <c:v>0.695140101384093</c:v>
                </c:pt>
                <c:pt idx="48489">
                  <c:v>0.701140575307568</c:v>
                </c:pt>
                <c:pt idx="48490">
                  <c:v>0.707276534528122</c:v>
                </c:pt>
                <c:pt idx="48491">
                  <c:v>0.713487640359757</c:v>
                </c:pt>
                <c:pt idx="48492">
                  <c:v>0.719818391894836</c:v>
                </c:pt>
                <c:pt idx="48493">
                  <c:v>0.726226332864117</c:v>
                </c:pt>
                <c:pt idx="48494">
                  <c:v>0.732781304597603</c:v>
                </c:pt>
                <c:pt idx="48495">
                  <c:v>0.739416115807301</c:v>
                </c:pt>
                <c:pt idx="48496">
                  <c:v>0.746213388645942</c:v>
                </c:pt>
                <c:pt idx="48497">
                  <c:v>0.753093463118002</c:v>
                </c:pt>
                <c:pt idx="48498">
                  <c:v>0.760129661667643</c:v>
                </c:pt>
                <c:pt idx="48499">
                  <c:v>0.767251402001258</c:v>
                </c:pt>
                <c:pt idx="48500">
                  <c:v>0.774566589103422</c:v>
                </c:pt>
                <c:pt idx="48501">
                  <c:v>0.781970885795955</c:v>
                </c:pt>
                <c:pt idx="48502">
                  <c:v>0.789571358718771</c:v>
                </c:pt>
                <c:pt idx="48503">
                  <c:v>0.797264492527132</c:v>
                </c:pt>
                <c:pt idx="48504">
                  <c:v>0.805186031291021</c:v>
                </c:pt>
                <c:pt idx="48505">
                  <c:v>0.81320447179712</c:v>
                </c:pt>
                <c:pt idx="48506">
                  <c:v>0.821492990319054</c:v>
                </c:pt>
                <c:pt idx="48507">
                  <c:v>0.829883567265916</c:v>
                </c:pt>
                <c:pt idx="48508">
                  <c:v>0.83858124439919</c:v>
                </c:pt>
                <c:pt idx="48509">
                  <c:v>0.847386937387084</c:v>
                </c:pt>
                <c:pt idx="48510">
                  <c:v>0.856543233667257</c:v>
                </c:pt>
                <c:pt idx="48511">
                  <c:v>0.86581446056689</c:v>
                </c:pt>
                <c:pt idx="48512">
                  <c:v>0.87552249493781</c:v>
                </c:pt>
                <c:pt idx="48513">
                  <c:v>0.88535440978464</c:v>
                </c:pt>
                <c:pt idx="48514">
                  <c:v>0.895765507147815</c:v>
                </c:pt>
                <c:pt idx="48515">
                  <c:v>0.906007587163048</c:v>
                </c:pt>
                <c:pt idx="48516">
                  <c:v>0.916378711434004</c:v>
                </c:pt>
                <c:pt idx="48517">
                  <c:v>0.927800859551314</c:v>
                </c:pt>
                <c:pt idx="48518">
                  <c:v>0.939817197526555</c:v>
                </c:pt>
                <c:pt idx="48519">
                  <c:v>0.952127094063227</c:v>
                </c:pt>
                <c:pt idx="48520">
                  <c:v>0.964585575714235</c:v>
                </c:pt>
                <c:pt idx="48521">
                  <c:v>0.977185826844784</c:v>
                </c:pt>
                <c:pt idx="48522">
                  <c:v>0.990060361954324</c:v>
                </c:pt>
                <c:pt idx="48523">
                  <c:v>1.00316852593497</c:v>
                </c:pt>
                <c:pt idx="48524">
                  <c:v>1.01646458499426</c:v>
                </c:pt>
                <c:pt idx="48525">
                  <c:v>1.02994218339087</c:v>
                </c:pt>
                <c:pt idx="48526">
                  <c:v>1.04354075752686</c:v>
                </c:pt>
                <c:pt idx="48527">
                  <c:v>1.05706113616728</c:v>
                </c:pt>
                <c:pt idx="48528">
                  <c:v>1.07042534632267</c:v>
                </c:pt>
                <c:pt idx="48529">
                  <c:v>1.08364559322523</c:v>
                </c:pt>
                <c:pt idx="48530">
                  <c:v>1.09673977386039</c:v>
                </c:pt>
                <c:pt idx="48531">
                  <c:v>1.10973715590878</c:v>
                </c:pt>
                <c:pt idx="48532">
                  <c:v>1.12265068307033</c:v>
                </c:pt>
                <c:pt idx="48533">
                  <c:v>1.13550488135254</c:v>
                </c:pt>
                <c:pt idx="48534">
                  <c:v>1.14831334196209</c:v>
                </c:pt>
                <c:pt idx="48535">
                  <c:v>1.16108417766925</c:v>
                </c:pt>
                <c:pt idx="48536">
                  <c:v>1.17382569932608</c:v>
                </c:pt>
                <c:pt idx="48537">
                  <c:v>1.18654642020602</c:v>
                </c:pt>
                <c:pt idx="48538">
                  <c:v>1.19926096094936</c:v>
                </c:pt>
                <c:pt idx="48539">
                  <c:v>1.21198433645653</c:v>
                </c:pt>
                <c:pt idx="48540">
                  <c:v>1.22471389679485</c:v>
                </c:pt>
                <c:pt idx="48541">
                  <c:v>1.23745302368151</c:v>
                </c:pt>
                <c:pt idx="48542">
                  <c:v>1.25021127306739</c:v>
                </c:pt>
                <c:pt idx="48543">
                  <c:v>1.26298622589066</c:v>
                </c:pt>
                <c:pt idx="48544">
                  <c:v>1.27577547125608</c:v>
                </c:pt>
                <c:pt idx="48545">
                  <c:v>1.2885888675633</c:v>
                </c:pt>
                <c:pt idx="48546">
                  <c:v>1.30142414038238</c:v>
                </c:pt>
                <c:pt idx="48547">
                  <c:v>1.31429143058576</c:v>
                </c:pt>
                <c:pt idx="48548">
                  <c:v>1.32718859268846</c:v>
                </c:pt>
                <c:pt idx="48549">
                  <c:v>1.34011347124221</c:v>
                </c:pt>
                <c:pt idx="48550">
                  <c:v>1.35307651597523</c:v>
                </c:pt>
                <c:pt idx="48551">
                  <c:v>1.36608206106091</c:v>
                </c:pt>
                <c:pt idx="48552">
                  <c:v>1.37912173703019</c:v>
                </c:pt>
                <c:pt idx="48553">
                  <c:v>1.3921998739058</c:v>
                </c:pt>
                <c:pt idx="48554">
                  <c:v>1.4053144491814</c:v>
                </c:pt>
                <c:pt idx="48555">
                  <c:v>1.41846988904593</c:v>
                </c:pt>
                <c:pt idx="48556">
                  <c:v>1.43169928833403</c:v>
                </c:pt>
                <c:pt idx="48557">
                  <c:v>1.44435669592166</c:v>
                </c:pt>
                <c:pt idx="48558">
                  <c:v>1.45707830884599</c:v>
                </c:pt>
                <c:pt idx="48559">
                  <c:v>1.46982178840306</c:v>
                </c:pt>
                <c:pt idx="48560">
                  <c:v>1.48262619693743</c:v>
                </c:pt>
                <c:pt idx="48561">
                  <c:v>1.49546198833919</c:v>
                </c:pt>
                <c:pt idx="48562">
                  <c:v>1.50835542100199</c:v>
                </c:pt>
                <c:pt idx="48563">
                  <c:v>1.52126348664627</c:v>
                </c:pt>
                <c:pt idx="48564">
                  <c:v>1.53422565509231</c:v>
                </c:pt>
                <c:pt idx="48565">
                  <c:v>1.54721710082717</c:v>
                </c:pt>
                <c:pt idx="48566">
                  <c:v>1.56025913035587</c:v>
                </c:pt>
                <c:pt idx="48567">
                  <c:v>1.573340150695</c:v>
                </c:pt>
                <c:pt idx="48568">
                  <c:v>1.58646818622273</c:v>
                </c:pt>
                <c:pt idx="48569">
                  <c:v>1.59963149983783</c:v>
                </c:pt>
                <c:pt idx="48570">
                  <c:v>1.6128380987097</c:v>
                </c:pt>
                <c:pt idx="48571">
                  <c:v>1.626081436675</c:v>
                </c:pt>
                <c:pt idx="48572">
                  <c:v>1.63936420082493</c:v>
                </c:pt>
                <c:pt idx="48573">
                  <c:v>1.65270737441301</c:v>
                </c:pt>
                <c:pt idx="48574">
                  <c:v>1.66608609128061</c:v>
                </c:pt>
                <c:pt idx="48575">
                  <c:v>1.6795074386165</c:v>
                </c:pt>
                <c:pt idx="48576">
                  <c:v>1.6929601749389</c:v>
                </c:pt>
                <c:pt idx="48577">
                  <c:v>1.70647086033665</c:v>
                </c:pt>
                <c:pt idx="48578">
                  <c:v>1.72000866844574</c:v>
                </c:pt>
                <c:pt idx="48579">
                  <c:v>1.73361444231714</c:v>
                </c:pt>
                <c:pt idx="48580">
                  <c:v>1.7472428984751</c:v>
                </c:pt>
                <c:pt idx="48581">
                  <c:v>1.76092073479328</c:v>
                </c:pt>
                <c:pt idx="48582">
                  <c:v>1.77461653298192</c:v>
                </c:pt>
                <c:pt idx="48583">
                  <c:v>1.7883858377885</c:v>
                </c:pt>
                <c:pt idx="48584">
                  <c:v>1.80216821192715</c:v>
                </c:pt>
                <c:pt idx="48585">
                  <c:v>1.81602511061837</c:v>
                </c:pt>
                <c:pt idx="48586">
                  <c:v>1.82988991541519</c:v>
                </c:pt>
                <c:pt idx="48587">
                  <c:v>1.84384481118842</c:v>
                </c:pt>
                <c:pt idx="48588">
                  <c:v>1.85780216186182</c:v>
                </c:pt>
                <c:pt idx="48589">
                  <c:v>1.87184453343091</c:v>
                </c:pt>
                <c:pt idx="48590">
                  <c:v>1.88588357083566</c:v>
                </c:pt>
                <c:pt idx="48591">
                  <c:v>1.90000215007497</c:v>
                </c:pt>
                <c:pt idx="48592">
                  <c:v>1.9141112611828</c:v>
                </c:pt>
                <c:pt idx="48593">
                  <c:v>1.92830909469697</c:v>
                </c:pt>
                <c:pt idx="48594">
                  <c:v>1.94249093756029</c:v>
                </c:pt>
                <c:pt idx="48595">
                  <c:v>1.95677649561638</c:v>
                </c:pt>
                <c:pt idx="48596">
                  <c:v>1.97103907403693</c:v>
                </c:pt>
                <c:pt idx="48597">
                  <c:v>1.98540484982721</c:v>
                </c:pt>
                <c:pt idx="48598">
                  <c:v>1.9997401743009</c:v>
                </c:pt>
                <c:pt idx="48599">
                  <c:v>2.01420277559882</c:v>
                </c:pt>
                <c:pt idx="48600">
                  <c:v>2.02862679556214</c:v>
                </c:pt>
                <c:pt idx="48601">
                  <c:v>2.04319263758268</c:v>
                </c:pt>
                <c:pt idx="48602">
                  <c:v>2.05771103076043</c:v>
                </c:pt>
                <c:pt idx="48603">
                  <c:v>2.07228274518476</c:v>
                </c:pt>
                <c:pt idx="48604">
                  <c:v>2.08679811299687</c:v>
                </c:pt>
                <c:pt idx="48605">
                  <c:v>2.10114662165047</c:v>
                </c:pt>
                <c:pt idx="48606">
                  <c:v>2.11543140145896</c:v>
                </c:pt>
                <c:pt idx="48607">
                  <c:v>2.12952973264771</c:v>
                </c:pt>
                <c:pt idx="48608">
                  <c:v>2.14355728017729</c:v>
                </c:pt>
                <c:pt idx="48609">
                  <c:v>2.15741275375208</c:v>
                </c:pt>
                <c:pt idx="48610">
                  <c:v>2.17119039958527</c:v>
                </c:pt>
                <c:pt idx="48611">
                  <c:v>2.18483183706681</c:v>
                </c:pt>
                <c:pt idx="48612">
                  <c:v>2.19838807224321</c:v>
                </c:pt>
                <c:pt idx="48613">
                  <c:v>2.21177992429314</c:v>
                </c:pt>
                <c:pt idx="48614">
                  <c:v>2.22507960644432</c:v>
                </c:pt>
                <c:pt idx="48615">
                  <c:v>2.23823596356581</c:v>
                </c:pt>
                <c:pt idx="48616">
                  <c:v>2.25129294784009</c:v>
                </c:pt>
                <c:pt idx="48617">
                  <c:v>2.26419238900626</c:v>
                </c:pt>
                <c:pt idx="48618">
                  <c:v>2.27698550459741</c:v>
                </c:pt>
                <c:pt idx="48619">
                  <c:v>2.28962809334824</c:v>
                </c:pt>
                <c:pt idx="48620">
                  <c:v>2.30215732303958</c:v>
                </c:pt>
                <c:pt idx="48621">
                  <c:v>2.31457279320423</c:v>
                </c:pt>
                <c:pt idx="48622">
                  <c:v>2.32686715036757</c:v>
                </c:pt>
                <c:pt idx="48623">
                  <c:v>2.33901022304343</c:v>
                </c:pt>
                <c:pt idx="48624">
                  <c:v>2.35102508966592</c:v>
                </c:pt>
                <c:pt idx="48625">
                  <c:v>2.36289907334557</c:v>
                </c:pt>
                <c:pt idx="48626">
                  <c:v>2.37463749460758</c:v>
                </c:pt>
                <c:pt idx="48627">
                  <c:v>2.38623256170323</c:v>
                </c:pt>
                <c:pt idx="48628">
                  <c:v>2.39768468667557</c:v>
                </c:pt>
                <c:pt idx="48629">
                  <c:v>2.40899782658169</c:v>
                </c:pt>
                <c:pt idx="48630">
                  <c:v>2.42016042571417</c:v>
                </c:pt>
                <c:pt idx="48631">
                  <c:v>2.43120352894607</c:v>
                </c:pt>
                <c:pt idx="48632">
                  <c:v>2.44208777015761</c:v>
                </c:pt>
                <c:pt idx="48633">
                  <c:v>2.45283215165646</c:v>
                </c:pt>
                <c:pt idx="48634">
                  <c:v>2.46340970015722</c:v>
                </c:pt>
                <c:pt idx="48635">
                  <c:v>2.47385382962926</c:v>
                </c:pt>
                <c:pt idx="48636">
                  <c:v>2.48412270055448</c:v>
                </c:pt>
                <c:pt idx="48637">
                  <c:v>2.49425916705404</c:v>
                </c:pt>
                <c:pt idx="48638">
                  <c:v>2.50421158202504</c:v>
                </c:pt>
                <c:pt idx="48639">
                  <c:v>2.51402130825645</c:v>
                </c:pt>
                <c:pt idx="48640">
                  <c:v>2.52363819190917</c:v>
                </c:pt>
                <c:pt idx="48641">
                  <c:v>2.53312188150726</c:v>
                </c:pt>
                <c:pt idx="48642">
                  <c:v>2.54240310020606</c:v>
                </c:pt>
                <c:pt idx="48643">
                  <c:v>2.55153331803604</c:v>
                </c:pt>
                <c:pt idx="48644">
                  <c:v>2.56045167267424</c:v>
                </c:pt>
                <c:pt idx="48645">
                  <c:v>2.56923879325098</c:v>
                </c:pt>
                <c:pt idx="48646">
                  <c:v>2.5778030516932</c:v>
                </c:pt>
                <c:pt idx="48647">
                  <c:v>2.58621605421985</c:v>
                </c:pt>
                <c:pt idx="48648">
                  <c:v>2.59439537781112</c:v>
                </c:pt>
                <c:pt idx="48649">
                  <c:v>2.60243471112028</c:v>
                </c:pt>
                <c:pt idx="48650">
                  <c:v>2.61022788344845</c:v>
                </c:pt>
                <c:pt idx="48651">
                  <c:v>2.61787504905959</c:v>
                </c:pt>
                <c:pt idx="48652">
                  <c:v>2.62526257947409</c:v>
                </c:pt>
                <c:pt idx="48653">
                  <c:v>2.63249085673694</c:v>
                </c:pt>
                <c:pt idx="48654">
                  <c:v>2.6394453020034</c:v>
                </c:pt>
                <c:pt idx="48655">
                  <c:v>2.64624760896859</c:v>
                </c:pt>
                <c:pt idx="48656">
                  <c:v>2.65275917875999</c:v>
                </c:pt>
                <c:pt idx="48657">
                  <c:v>2.65910955160956</c:v>
                </c:pt>
                <c:pt idx="48658">
                  <c:v>2.6651501026572</c:v>
                </c:pt>
                <c:pt idx="48659">
                  <c:v>2.67102687982172</c:v>
                </c:pt>
                <c:pt idx="48660">
                  <c:v>2.67657089265741</c:v>
                </c:pt>
                <c:pt idx="48661">
                  <c:v>2.6819543115181</c:v>
                </c:pt>
                <c:pt idx="48662">
                  <c:v>2.68697536308925</c:v>
                </c:pt>
                <c:pt idx="48663">
                  <c:v>2.69184090903651</c:v>
                </c:pt>
                <c:pt idx="48664">
                  <c:v>2.69617978448629</c:v>
                </c:pt>
                <c:pt idx="48665">
                  <c:v>2.70013589771243</c:v>
                </c:pt>
                <c:pt idx="48666">
                  <c:v>2.70400782023566</c:v>
                </c:pt>
                <c:pt idx="48667">
                  <c:v>2.70755654184416</c:v>
                </c:pt>
                <c:pt idx="48668">
                  <c:v>2.7105782509198</c:v>
                </c:pt>
                <c:pt idx="48669">
                  <c:v>2.71310348191411</c:v>
                </c:pt>
                <c:pt idx="48670">
                  <c:v>2.7152854157355</c:v>
                </c:pt>
                <c:pt idx="48671">
                  <c:v>2.71691813956569</c:v>
                </c:pt>
                <c:pt idx="48672">
                  <c:v>2.71789225409585</c:v>
                </c:pt>
                <c:pt idx="48673">
                  <c:v>2.71827307086583</c:v>
                </c:pt>
                <c:pt idx="48674">
                  <c:v>2.71810388557315</c:v>
                </c:pt>
                <c:pt idx="48675">
                  <c:v>2.7174319024185</c:v>
                </c:pt>
                <c:pt idx="48676">
                  <c:v>2.7162970801861</c:v>
                </c:pt>
                <c:pt idx="48677">
                  <c:v>2.71473269750854</c:v>
                </c:pt>
                <c:pt idx="48678">
                  <c:v>2.71276602226544</c:v>
                </c:pt>
                <c:pt idx="48679">
                  <c:v>2.71042099212333</c:v>
                </c:pt>
                <c:pt idx="48680">
                  <c:v>2.70771657192163</c:v>
                </c:pt>
                <c:pt idx="48681">
                  <c:v>2.70466904844447</c:v>
                </c:pt>
                <c:pt idx="48682">
                  <c:v>2.70129622523371</c:v>
                </c:pt>
                <c:pt idx="48683">
                  <c:v>2.69760787934596</c:v>
                </c:pt>
                <c:pt idx="48684">
                  <c:v>2.69361782258882</c:v>
                </c:pt>
                <c:pt idx="48685">
                  <c:v>2.68933891627968</c:v>
                </c:pt>
                <c:pt idx="48686">
                  <c:v>2.68477883586384</c:v>
                </c:pt>
                <c:pt idx="48687">
                  <c:v>2.67994789162711</c:v>
                </c:pt>
                <c:pt idx="48688">
                  <c:v>2.67485320550476</c:v>
                </c:pt>
                <c:pt idx="48689">
                  <c:v>2.66950064334031</c:v>
                </c:pt>
                <c:pt idx="48690">
                  <c:v>2.66389756111078</c:v>
                </c:pt>
                <c:pt idx="48691">
                  <c:v>2.65805347635026</c:v>
                </c:pt>
                <c:pt idx="48692">
                  <c:v>2.65197485314804</c:v>
                </c:pt>
                <c:pt idx="48693">
                  <c:v>2.64566755280816</c:v>
                </c:pt>
                <c:pt idx="48694">
                  <c:v>2.63913685872151</c:v>
                </c:pt>
                <c:pt idx="48695">
                  <c:v>2.63239075802516</c:v>
                </c:pt>
                <c:pt idx="48696">
                  <c:v>2.62543040875974</c:v>
                </c:pt>
                <c:pt idx="48697">
                  <c:v>2.61826297247946</c:v>
                </c:pt>
                <c:pt idx="48698">
                  <c:v>2.6108919573418</c:v>
                </c:pt>
                <c:pt idx="48699">
                  <c:v>2.6033240756436</c:v>
                </c:pt>
                <c:pt idx="48700">
                  <c:v>2.5955621950236</c:v>
                </c:pt>
                <c:pt idx="48701">
                  <c:v>2.5876126097891</c:v>
                </c:pt>
                <c:pt idx="48702">
                  <c:v>2.57948551237748</c:v>
                </c:pt>
                <c:pt idx="48703">
                  <c:v>2.57117518459989</c:v>
                </c:pt>
                <c:pt idx="48704">
                  <c:v>2.56269136034556</c:v>
                </c:pt>
                <c:pt idx="48705">
                  <c:v>2.55403560146254</c:v>
                </c:pt>
                <c:pt idx="48706">
                  <c:v>2.54521340130105</c:v>
                </c:pt>
                <c:pt idx="48707">
                  <c:v>2.53622579461262</c:v>
                </c:pt>
                <c:pt idx="48708">
                  <c:v>2.52707794350839</c:v>
                </c:pt>
                <c:pt idx="48709">
                  <c:v>2.51777038640153</c:v>
                </c:pt>
                <c:pt idx="48710">
                  <c:v>2.50830797952649</c:v>
                </c:pt>
                <c:pt idx="48711">
                  <c:v>2.49870029037174</c:v>
                </c:pt>
                <c:pt idx="48712">
                  <c:v>2.48894753934319</c:v>
                </c:pt>
                <c:pt idx="48713">
                  <c:v>2.47904959625114</c:v>
                </c:pt>
                <c:pt idx="48714">
                  <c:v>2.46901594251312</c:v>
                </c:pt>
                <c:pt idx="48715">
                  <c:v>2.45884625443718</c:v>
                </c:pt>
                <c:pt idx="48716">
                  <c:v>2.44851746809193</c:v>
                </c:pt>
                <c:pt idx="48717">
                  <c:v>2.43855289465902</c:v>
                </c:pt>
                <c:pt idx="48718">
                  <c:v>2.42845033747067</c:v>
                </c:pt>
                <c:pt idx="48719">
                  <c:v>2.4182473006356</c:v>
                </c:pt>
                <c:pt idx="48720">
                  <c:v>2.40791293264366</c:v>
                </c:pt>
                <c:pt idx="48721">
                  <c:v>2.39750263087976</c:v>
                </c:pt>
                <c:pt idx="48722">
                  <c:v>2.38696803000887</c:v>
                </c:pt>
                <c:pt idx="48723">
                  <c:v>2.37634380541759</c:v>
                </c:pt>
                <c:pt idx="48724">
                  <c:v>2.36560175287199</c:v>
                </c:pt>
                <c:pt idx="48725">
                  <c:v>2.35478819964414</c:v>
                </c:pt>
                <c:pt idx="48726">
                  <c:v>2.34386347780086</c:v>
                </c:pt>
                <c:pt idx="48727">
                  <c:v>2.33285897408005</c:v>
                </c:pt>
                <c:pt idx="48728">
                  <c:v>2.32174959001033</c:v>
                </c:pt>
                <c:pt idx="48729">
                  <c:v>2.31055565553921</c:v>
                </c:pt>
                <c:pt idx="48730">
                  <c:v>2.29926288428676</c:v>
                </c:pt>
                <c:pt idx="48731">
                  <c:v>2.28788468446157</c:v>
                </c:pt>
                <c:pt idx="48732">
                  <c:v>2.27641355106427</c:v>
                </c:pt>
                <c:pt idx="48733">
                  <c:v>2.26488219702724</c:v>
                </c:pt>
                <c:pt idx="48734">
                  <c:v>2.25326407816722</c:v>
                </c:pt>
                <c:pt idx="48735">
                  <c:v>2.2415560449458</c:v>
                </c:pt>
                <c:pt idx="48736">
                  <c:v>2.22976684900336</c:v>
                </c:pt>
                <c:pt idx="48737">
                  <c:v>2.21793734486504</c:v>
                </c:pt>
                <c:pt idx="48738">
                  <c:v>2.20603283190923</c:v>
                </c:pt>
                <c:pt idx="48739">
                  <c:v>2.19404998790851</c:v>
                </c:pt>
                <c:pt idx="48740">
                  <c:v>2.18199767332081</c:v>
                </c:pt>
                <c:pt idx="48741">
                  <c:v>2.16987248563839</c:v>
                </c:pt>
                <c:pt idx="48742">
                  <c:v>2.15768335075147</c:v>
                </c:pt>
                <c:pt idx="48743">
                  <c:v>2.14544720237501</c:v>
                </c:pt>
                <c:pt idx="48744">
                  <c:v>2.1331527957451</c:v>
                </c:pt>
                <c:pt idx="48745">
                  <c:v>2.12079159076028</c:v>
                </c:pt>
                <c:pt idx="48746">
                  <c:v>2.10837752564175</c:v>
                </c:pt>
                <c:pt idx="48747">
                  <c:v>2.09590193954289</c:v>
                </c:pt>
                <c:pt idx="48748">
                  <c:v>2.08337886125377</c:v>
                </c:pt>
                <c:pt idx="48749">
                  <c:v>2.07079443159934</c:v>
                </c:pt>
                <c:pt idx="48750">
                  <c:v>2.05816780620101</c:v>
                </c:pt>
                <c:pt idx="48751">
                  <c:v>2.04548497606505</c:v>
                </c:pt>
                <c:pt idx="48752">
                  <c:v>2.03276521057319</c:v>
                </c:pt>
                <c:pt idx="48753">
                  <c:v>2.01998103551804</c:v>
                </c:pt>
                <c:pt idx="48754">
                  <c:v>2.00716507798936</c:v>
                </c:pt>
                <c:pt idx="48755">
                  <c:v>1.99429224206429</c:v>
                </c:pt>
                <c:pt idx="48756">
                  <c:v>1.9813927616957</c:v>
                </c:pt>
                <c:pt idx="48757">
                  <c:v>1.96844548033839</c:v>
                </c:pt>
                <c:pt idx="48758">
                  <c:v>1.95547666712934</c:v>
                </c:pt>
                <c:pt idx="48759">
                  <c:v>1.94245141522158</c:v>
                </c:pt>
                <c:pt idx="48760">
                  <c:v>1.92940965809184</c:v>
                </c:pt>
                <c:pt idx="48761">
                  <c:v>1.91631360536776</c:v>
                </c:pt>
                <c:pt idx="48762">
                  <c:v>1.90320603432211</c:v>
                </c:pt>
                <c:pt idx="48763">
                  <c:v>1.89003935085569</c:v>
                </c:pt>
                <c:pt idx="48764">
                  <c:v>1.87686608991128</c:v>
                </c:pt>
                <c:pt idx="48765">
                  <c:v>1.86363414781652</c:v>
                </c:pt>
                <c:pt idx="48766">
                  <c:v>1.85040054063957</c:v>
                </c:pt>
                <c:pt idx="48767">
                  <c:v>1.83711989405273</c:v>
                </c:pt>
                <c:pt idx="48768">
                  <c:v>1.82384246187779</c:v>
                </c:pt>
                <c:pt idx="48769">
                  <c:v>1.81051297116761</c:v>
                </c:pt>
                <c:pt idx="48770">
                  <c:v>1.7971915390523</c:v>
                </c:pt>
                <c:pt idx="48771">
                  <c:v>1.78381290101257</c:v>
                </c:pt>
                <c:pt idx="48772">
                  <c:v>1.77044714734204</c:v>
                </c:pt>
                <c:pt idx="48773">
                  <c:v>1.75702602976982</c:v>
                </c:pt>
                <c:pt idx="48774">
                  <c:v>1.74362260061478</c:v>
                </c:pt>
                <c:pt idx="48775">
                  <c:v>1.73015414991631</c:v>
                </c:pt>
                <c:pt idx="48776">
                  <c:v>1.71670820904364</c:v>
                </c:pt>
                <c:pt idx="48777">
                  <c:v>1.7032089657326</c:v>
                </c:pt>
                <c:pt idx="48778">
                  <c:v>1.6897370075109</c:v>
                </c:pt>
                <c:pt idx="48779">
                  <c:v>1.67620919743317</c:v>
                </c:pt>
                <c:pt idx="48780">
                  <c:v>1.66271344596493</c:v>
                </c:pt>
                <c:pt idx="48781">
                  <c:v>1.64914923145154</c:v>
                </c:pt>
                <c:pt idx="48782">
                  <c:v>1.63562191262928</c:v>
                </c:pt>
                <c:pt idx="48783">
                  <c:v>1.6220279189378</c:v>
                </c:pt>
                <c:pt idx="48784">
                  <c:v>1.60847566373762</c:v>
                </c:pt>
                <c:pt idx="48785">
                  <c:v>1.59485411195761</c:v>
                </c:pt>
                <c:pt idx="48786">
                  <c:v>1.58127917606892</c:v>
                </c:pt>
                <c:pt idx="48787">
                  <c:v>1.56763964573029</c:v>
                </c:pt>
                <c:pt idx="48788">
                  <c:v>1.55405159538907</c:v>
                </c:pt>
                <c:pt idx="48789">
                  <c:v>1.54037884022961</c:v>
                </c:pt>
                <c:pt idx="48790">
                  <c:v>1.5267626156827</c:v>
                </c:pt>
                <c:pt idx="48791">
                  <c:v>1.51307385889032</c:v>
                </c:pt>
                <c:pt idx="48792">
                  <c:v>1.49944662581012</c:v>
                </c:pt>
                <c:pt idx="48793">
                  <c:v>1.48574151162324</c:v>
                </c:pt>
                <c:pt idx="48794">
                  <c:v>1.47210300200264</c:v>
                </c:pt>
                <c:pt idx="48795">
                  <c:v>1.45837675228355</c:v>
                </c:pt>
                <c:pt idx="48796">
                  <c:v>1.44472233906412</c:v>
                </c:pt>
                <c:pt idx="48797">
                  <c:v>1.43097490353072</c:v>
                </c:pt>
                <c:pt idx="48798">
                  <c:v>1.41730466251764</c:v>
                </c:pt>
                <c:pt idx="48799">
                  <c:v>1.40353618812514</c:v>
                </c:pt>
                <c:pt idx="48800">
                  <c:v>1.3898504074646</c:v>
                </c:pt>
                <c:pt idx="48801">
                  <c:v>1.37605370857852</c:v>
                </c:pt>
                <c:pt idx="48802">
                  <c:v>1.36234545706183</c:v>
                </c:pt>
                <c:pt idx="48803">
                  <c:v>1.34859561120929</c:v>
                </c:pt>
                <c:pt idx="48804">
                  <c:v>1.33493912796615</c:v>
                </c:pt>
                <c:pt idx="48805">
                  <c:v>1.3213187446561</c:v>
                </c:pt>
                <c:pt idx="48806">
                  <c:v>1.30779550823406</c:v>
                </c:pt>
                <c:pt idx="48807">
                  <c:v>1.29431264471985</c:v>
                </c:pt>
                <c:pt idx="48808">
                  <c:v>1.28093051421685</c:v>
                </c:pt>
                <c:pt idx="48809">
                  <c:v>1.26759461058763</c:v>
                </c:pt>
                <c:pt idx="48810">
                  <c:v>1.25436279784326</c:v>
                </c:pt>
                <c:pt idx="48811">
                  <c:v>1.24118110838415</c:v>
                </c:pt>
                <c:pt idx="48812">
                  <c:v>1.22810666311336</c:v>
                </c:pt>
                <c:pt idx="48813">
                  <c:v>1.21508331754031</c:v>
                </c:pt>
                <c:pt idx="48814">
                  <c:v>1.20217021067819</c:v>
                </c:pt>
                <c:pt idx="48815">
                  <c:v>1.18931284322971</c:v>
                </c:pt>
                <c:pt idx="48816">
                  <c:v>1.17656848740644</c:v>
                </c:pt>
                <c:pt idx="48817">
                  <c:v>1.16388328118755</c:v>
                </c:pt>
                <c:pt idx="48818">
                  <c:v>1.1513136549059</c:v>
                </c:pt>
                <c:pt idx="48819">
                  <c:v>1.13880804620953</c:v>
                </c:pt>
                <c:pt idx="48820">
                  <c:v>1.12642035056083</c:v>
                </c:pt>
                <c:pt idx="48821">
                  <c:v>1.11409708014041</c:v>
                </c:pt>
                <c:pt idx="48822">
                  <c:v>1.10189390252541</c:v>
                </c:pt>
                <c:pt idx="48823">
                  <c:v>1.08975708278772</c:v>
                </c:pt>
                <c:pt idx="48824">
                  <c:v>1.07774235459123</c:v>
                </c:pt>
                <c:pt idx="48825">
                  <c:v>1.06579891212117</c:v>
                </c:pt>
                <c:pt idx="48826">
                  <c:v>1.05397931652348</c:v>
                </c:pt>
                <c:pt idx="48827">
                  <c:v>1.0422335108672</c:v>
                </c:pt>
                <c:pt idx="48828">
                  <c:v>1.03061311058831</c:v>
                </c:pt>
                <c:pt idx="48829">
                  <c:v>1.01906790558009</c:v>
                </c:pt>
                <c:pt idx="48830">
                  <c:v>1.00764949117484</c:v>
                </c:pt>
                <c:pt idx="48831">
                  <c:v>0.99631199904952</c:v>
                </c:pt>
                <c:pt idx="48832">
                  <c:v>0.985102412736681</c:v>
                </c:pt>
                <c:pt idx="48833">
                  <c:v>0.973975626295582</c:v>
                </c:pt>
                <c:pt idx="48834">
                  <c:v>0.962977674173508</c:v>
                </c:pt>
                <c:pt idx="48835">
                  <c:v>0.952061930043147</c:v>
                </c:pt>
                <c:pt idx="48836">
                  <c:v>0.941275821758451</c:v>
                </c:pt>
                <c:pt idx="48837">
                  <c:v>0.930578285284197</c:v>
                </c:pt>
                <c:pt idx="48838">
                  <c:v>0.920010894118279</c:v>
                </c:pt>
                <c:pt idx="48839">
                  <c:v>0.9095311400465</c:v>
                </c:pt>
                <c:pt idx="48840">
                  <c:v>0.899181924659344</c:v>
                </c:pt>
                <c:pt idx="48841">
                  <c:v>0.888923406020097</c:v>
                </c:pt>
                <c:pt idx="48842">
                  <c:v>0.878795606777404</c:v>
                </c:pt>
                <c:pt idx="48843">
                  <c:v>0.868759975628372</c:v>
                </c:pt>
                <c:pt idx="48844">
                  <c:v>0.858855072621876</c:v>
                </c:pt>
                <c:pt idx="48845">
                  <c:v>0.849046179437343</c:v>
                </c:pt>
                <c:pt idx="48846">
                  <c:v>0.839367789650316</c:v>
                </c:pt>
                <c:pt idx="48847">
                  <c:v>0.829783411340536</c:v>
                </c:pt>
                <c:pt idx="48848">
                  <c:v>0.820329235805745</c:v>
                </c:pt>
                <c:pt idx="48849">
                  <c:v>0.810972192918838</c:v>
                </c:pt>
                <c:pt idx="48850">
                  <c:v>0.801744841126976</c:v>
                </c:pt>
                <c:pt idx="48851">
                  <c:v>0.792616025082581</c:v>
                </c:pt>
                <c:pt idx="48852">
                  <c:v>0.783616225722813</c:v>
                </c:pt>
                <c:pt idx="48853">
                  <c:v>0.77471544176811</c:v>
                </c:pt>
                <c:pt idx="48854">
                  <c:v>0.765942866333018</c:v>
                </c:pt>
                <c:pt idx="48855">
                  <c:v>0.757269631521849</c:v>
                </c:pt>
                <c:pt idx="48856">
                  <c:v>0.748723671504486</c:v>
                </c:pt>
                <c:pt idx="48857">
                  <c:v>0.740279424432393</c:v>
                </c:pt>
                <c:pt idx="48858">
                  <c:v>0.731961335320583</c:v>
                </c:pt>
                <c:pt idx="48859">
                  <c:v>0.723743812717236</c:v>
                </c:pt>
                <c:pt idx="48860">
                  <c:v>0.715651256610274</c:v>
                </c:pt>
                <c:pt idx="48861">
                  <c:v>0.707660153188796</c:v>
                </c:pt>
                <c:pt idx="48862">
                  <c:v>0.69979269293899</c:v>
                </c:pt>
                <c:pt idx="48863">
                  <c:v>0.692026744638998</c:v>
                </c:pt>
                <c:pt idx="48864">
                  <c:v>0.684383013540084</c:v>
                </c:pt>
                <c:pt idx="48865">
                  <c:v>0.676841302587823</c:v>
                </c:pt>
                <c:pt idx="48866">
                  <c:v>0.669420269982382</c:v>
                </c:pt>
                <c:pt idx="48867">
                  <c:v>0.662100625045798</c:v>
                </c:pt>
                <c:pt idx="48868">
                  <c:v>0.65490004750925</c:v>
                </c:pt>
                <c:pt idx="48869">
                  <c:v>0.647799209203077</c:v>
                </c:pt>
                <c:pt idx="48870">
                  <c:v>0.640815793944789</c:v>
                </c:pt>
                <c:pt idx="48871">
                  <c:v>0.633934029001734</c:v>
                </c:pt>
                <c:pt idx="48872">
                  <c:v>0.627167895483197</c:v>
                </c:pt>
                <c:pt idx="48873">
                  <c:v>0.620501540664113</c:v>
                </c:pt>
                <c:pt idx="48874">
                  <c:v>0.613949009483653</c:v>
                </c:pt>
                <c:pt idx="48875">
                  <c:v>0.607496066434932</c:v>
                </c:pt>
                <c:pt idx="48876">
                  <c:v>0.601155070834329</c:v>
                </c:pt>
                <c:pt idx="48877">
                  <c:v>0.594912520829307</c:v>
                </c:pt>
                <c:pt idx="48878">
                  <c:v>0.588780011326451</c:v>
                </c:pt>
                <c:pt idx="48879">
                  <c:v>0.582745831370052</c:v>
                </c:pt>
                <c:pt idx="48880">
                  <c:v>0.576819722403538</c:v>
                </c:pt>
                <c:pt idx="48881">
                  <c:v>0.570990624841018</c:v>
                </c:pt>
                <c:pt idx="48882">
                  <c:v>0.565267613678593</c:v>
                </c:pt>
                <c:pt idx="48883">
                  <c:v>0.55964025753602</c:v>
                </c:pt>
                <c:pt idx="48884">
                  <c:v>0.554116994595549</c:v>
                </c:pt>
                <c:pt idx="48885">
                  <c:v>0.548688698240131</c:v>
                </c:pt>
                <c:pt idx="48886">
                  <c:v>0.543362473027444</c:v>
                </c:pt>
                <c:pt idx="48887">
                  <c:v>0.538130012326529</c:v>
                </c:pt>
                <c:pt idx="48888">
                  <c:v>0.532997595401965</c:v>
                </c:pt>
                <c:pt idx="48889">
                  <c:v>0.527957840291016</c:v>
                </c:pt>
                <c:pt idx="48890">
                  <c:v>0.52301609682194</c:v>
                </c:pt>
                <c:pt idx="48891">
                  <c:v>0.518165092807916</c:v>
                </c:pt>
                <c:pt idx="48892">
                  <c:v>0.513410100204707</c:v>
                </c:pt>
                <c:pt idx="48893">
                  <c:v>0.508746129898968</c:v>
                </c:pt>
                <c:pt idx="48894">
                  <c:v>0.504176118729633</c:v>
                </c:pt>
                <c:pt idx="48895">
                  <c:v>0.499694323078472</c:v>
                </c:pt>
                <c:pt idx="48896">
                  <c:v>0.495304510914949</c:v>
                </c:pt>
                <c:pt idx="48897">
                  <c:v>0.491001574237457</c:v>
                </c:pt>
                <c:pt idx="48898">
                  <c:v>0.486788667088199</c:v>
                </c:pt>
                <c:pt idx="48899">
                  <c:v>0.482661929127614</c:v>
                </c:pt>
                <c:pt idx="48900">
                  <c:v>0.478623265135074</c:v>
                </c:pt>
                <c:pt idx="48901">
                  <c:v>0.474668647860017</c:v>
                </c:pt>
                <c:pt idx="48902">
                  <c:v>0.47080021178299</c:v>
                </c:pt>
                <c:pt idx="48903">
                  <c:v>0.467014460696116</c:v>
                </c:pt>
                <c:pt idx="48904">
                  <c:v>0.463313032165309</c:v>
                </c:pt>
                <c:pt idx="48905">
                  <c:v>0.45969427064618</c:v>
                </c:pt>
                <c:pt idx="48906">
                  <c:v>0.456157949162936</c:v>
                </c:pt>
                <c:pt idx="48907">
                  <c:v>0.452704405869208</c:v>
                </c:pt>
                <c:pt idx="48908">
                  <c:v>0.449331389863429</c:v>
                </c:pt>
                <c:pt idx="48909">
                  <c:v>0.446041412495561</c:v>
                </c:pt>
                <c:pt idx="48910">
                  <c:v>0.442830010903877</c:v>
                </c:pt>
                <c:pt idx="48911">
                  <c:v>0.439701614575437</c:v>
                </c:pt>
                <c:pt idx="48912">
                  <c:v>0.436649815548998</c:v>
                </c:pt>
                <c:pt idx="48913">
                  <c:v>0.433680083667394</c:v>
                </c:pt>
                <c:pt idx="48914">
                  <c:v>0.43078498669155</c:v>
                </c:pt>
                <c:pt idx="48915">
                  <c:v>0.427968915192744</c:v>
                </c:pt>
                <c:pt idx="48916">
                  <c:v>0.425225641328783</c:v>
                </c:pt>
                <c:pt idx="48917">
                  <c:v>0.42256058621874</c:v>
                </c:pt>
                <c:pt idx="48918">
                  <c:v>0.419966504214162</c:v>
                </c:pt>
                <c:pt idx="48919">
                  <c:v>0.417448951859567</c:v>
                </c:pt>
                <c:pt idx="48920">
                  <c:v>0.415000607968665</c:v>
                </c:pt>
                <c:pt idx="48921">
                  <c:v>0.412626706443135</c:v>
                </c:pt>
                <c:pt idx="48922">
                  <c:v>0.410320333404903</c:v>
                </c:pt>
                <c:pt idx="48923">
                  <c:v>0.408087298399987</c:v>
                </c:pt>
                <c:pt idx="48924">
                  <c:v>0.405920142240775</c:v>
                </c:pt>
                <c:pt idx="48925">
                  <c:v>0.403824152439428</c:v>
                </c:pt>
                <c:pt idx="48926">
                  <c:v>0.401792486708707</c:v>
                </c:pt>
                <c:pt idx="48927">
                  <c:v>0.399830528406469</c:v>
                </c:pt>
                <c:pt idx="48928">
                  <c:v>0.397931393710935</c:v>
                </c:pt>
                <c:pt idx="48929">
                  <c:v>0.396100560355799</c:v>
                </c:pt>
                <c:pt idx="48930">
                  <c:v>0.394331101521781</c:v>
                </c:pt>
                <c:pt idx="48931">
                  <c:v>0.392628273405329</c:v>
                </c:pt>
                <c:pt idx="48932">
                  <c:v>0.390985441050602</c:v>
                </c:pt>
                <c:pt idx="48933">
                  <c:v>0.389407820033772</c:v>
                </c:pt>
                <c:pt idx="48934">
                  <c:v>0.38788887029529</c:v>
                </c:pt>
                <c:pt idx="48935">
                  <c:v>0.386433468468196</c:v>
                </c:pt>
                <c:pt idx="48936">
                  <c:v>0.385035487636705</c:v>
                </c:pt>
                <c:pt idx="48937">
                  <c:v>0.383699693683527</c:v>
                </c:pt>
                <c:pt idx="48938">
                  <c:v>0.382420123000897</c:v>
                </c:pt>
                <c:pt idx="48939">
                  <c:v>0.381201327595292</c:v>
                </c:pt>
                <c:pt idx="48940">
                  <c:v>0.380037615125409</c:v>
                </c:pt>
                <c:pt idx="48941">
                  <c:v>0.378933102789983</c:v>
                </c:pt>
                <c:pt idx="48942">
                  <c:v>0.377882608261826</c:v>
                </c:pt>
                <c:pt idx="48943">
                  <c:v>0.376889918806078</c:v>
                </c:pt>
                <c:pt idx="48944">
                  <c:v>0.375950244353292</c:v>
                </c:pt>
                <c:pt idx="48945">
                  <c:v>0.375067203871979</c:v>
                </c:pt>
                <c:pt idx="48946">
                  <c:v>0.374236214964641</c:v>
                </c:pt>
                <c:pt idx="48947">
                  <c:v>0.373460386902945</c:v>
                </c:pt>
                <c:pt idx="48948">
                  <c:v>0.372735724454055</c:v>
                </c:pt>
                <c:pt idx="48949">
                  <c:v>0.372064934099337</c:v>
                </c:pt>
                <c:pt idx="48950">
                  <c:v>0.371444485262102</c:v>
                </c:pt>
                <c:pt idx="48951">
                  <c:v>0.370876816810443</c:v>
                </c:pt>
                <c:pt idx="48952">
                  <c:v>0.370358700486833</c:v>
                </c:pt>
                <c:pt idx="48953">
                  <c:v>0.369892052301682</c:v>
                </c:pt>
                <c:pt idx="48954">
                  <c:v>0.369474245099176</c:v>
                </c:pt>
                <c:pt idx="48955">
                  <c:v>0.369106763657106</c:v>
                </c:pt>
                <c:pt idx="48956">
                  <c:v>0.368787472401274</c:v>
                </c:pt>
                <c:pt idx="48957">
                  <c:v>0.36851750619828</c:v>
                </c:pt>
                <c:pt idx="48958">
                  <c:v>0.368295108768015</c:v>
                </c:pt>
                <c:pt idx="48959">
                  <c:v>0.368120956790863</c:v>
                </c:pt>
                <c:pt idx="48960">
                  <c:v>0.367993815999707</c:v>
                </c:pt>
                <c:pt idx="48961">
                  <c:v>0.367913930479669</c:v>
                </c:pt>
                <c:pt idx="48962">
                  <c:v>0.367880552727639</c:v>
                </c:pt>
                <c:pt idx="48963">
                  <c:v>0.367893500256898</c:v>
                </c:pt>
                <c:pt idx="48964">
                  <c:v>0.36795250416294</c:v>
                </c:pt>
                <c:pt idx="48965">
                  <c:v>0.36805694840601</c:v>
                </c:pt>
                <c:pt idx="48966">
                  <c:v>0.36820703861957</c:v>
                </c:pt>
                <c:pt idx="48967">
                  <c:v>0.368401734063448</c:v>
                </c:pt>
                <c:pt idx="48968">
                  <c:v>0.368641713156634</c:v>
                </c:pt>
                <c:pt idx="48969">
                  <c:v>0.368925553948117</c:v>
                </c:pt>
                <c:pt idx="48970">
                  <c:v>0.369254373552591</c:v>
                </c:pt>
                <c:pt idx="48971">
                  <c:v>0.369626375751821</c:v>
                </c:pt>
                <c:pt idx="48972">
                  <c:v>0.370043102951204</c:v>
                </c:pt>
                <c:pt idx="48973">
                  <c:v>0.370502242774214</c:v>
                </c:pt>
                <c:pt idx="48974">
                  <c:v>0.37100587354013</c:v>
                </c:pt>
                <c:pt idx="48975">
                  <c:v>0.371551413822628</c:v>
                </c:pt>
                <c:pt idx="48976">
                  <c:v>0.372141274082993</c:v>
                </c:pt>
                <c:pt idx="48977">
                  <c:v>0.372772567002429</c:v>
                </c:pt>
                <c:pt idx="48978">
                  <c:v>0.373448059003065</c:v>
                </c:pt>
                <c:pt idx="48979">
                  <c:v>0.374164393597332</c:v>
                </c:pt>
                <c:pt idx="48980">
                  <c:v>0.374924832479231</c:v>
                </c:pt>
                <c:pt idx="48981">
                  <c:v>0.375725843128813</c:v>
                </c:pt>
                <c:pt idx="48982">
                  <c:v>0.37657092134926</c:v>
                </c:pt>
                <c:pt idx="48983">
                  <c:v>0.377456057601035</c:v>
                </c:pt>
                <c:pt idx="48984">
                  <c:v>0.378385247868715</c:v>
                </c:pt>
                <c:pt idx="48985">
                  <c:v>0.379354362146119</c:v>
                </c:pt>
                <c:pt idx="48986">
                  <c:v>0.380367572127784</c:v>
                </c:pt>
                <c:pt idx="48987">
                  <c:v>0.381420261358638</c:v>
                </c:pt>
                <c:pt idx="48988">
                  <c:v>0.382517108446576</c:v>
                </c:pt>
                <c:pt idx="48989">
                  <c:v>0.383653430220291</c:v>
                </c:pt>
                <c:pt idx="48990">
                  <c:v>0.384834024756882</c:v>
                </c:pt>
                <c:pt idx="48991">
                  <c:v>0.386054026271263</c:v>
                </c:pt>
                <c:pt idx="48992">
                  <c:v>0.387318456007239</c:v>
                </c:pt>
                <c:pt idx="48993">
                  <c:v>0.388622117769005</c:v>
                </c:pt>
                <c:pt idx="48994">
                  <c:v>0.389970391438454</c:v>
                </c:pt>
                <c:pt idx="48995">
                  <c:v>0.391358107414808</c:v>
                </c:pt>
                <c:pt idx="48996">
                  <c:v>0.392790668890721</c:v>
                </c:pt>
                <c:pt idx="48997">
                  <c:v>0.394262478236455</c:v>
                </c:pt>
                <c:pt idx="48998">
                  <c:v>0.395779386020609</c:v>
                </c:pt>
                <c:pt idx="48999">
                  <c:v>0.397327198917872</c:v>
                </c:pt>
                <c:pt idx="49000">
                  <c:v>0.398919912133823</c:v>
                </c:pt>
                <c:pt idx="49001">
                  <c:v>0.400535582333189</c:v>
                </c:pt>
                <c:pt idx="49002">
                  <c:v>0.40219558914224</c:v>
                </c:pt>
                <c:pt idx="49003">
                  <c:v>0.40387825360181</c:v>
                </c:pt>
                <c:pt idx="49004">
                  <c:v>0.405604770910338</c:v>
                </c:pt>
                <c:pt idx="49005">
                  <c:v>0.407354693397801</c:v>
                </c:pt>
                <c:pt idx="49006">
                  <c:v>0.40914810392155</c:v>
                </c:pt>
                <c:pt idx="49007">
                  <c:v>0.410964141097648</c:v>
                </c:pt>
                <c:pt idx="49008">
                  <c:v>0.412823332036576</c:v>
                </c:pt>
                <c:pt idx="49009">
                  <c:v>0.41470782108058</c:v>
                </c:pt>
                <c:pt idx="49010">
                  <c:v>0.416635311173237</c:v>
                </c:pt>
                <c:pt idx="49011">
                  <c:v>0.418586332689335</c:v>
                </c:pt>
                <c:pt idx="49012">
                  <c:v>0.420580169890432</c:v>
                </c:pt>
                <c:pt idx="49013">
                  <c:v>0.422598714598731</c:v>
                </c:pt>
                <c:pt idx="49014">
                  <c:v>0.424659982714496</c:v>
                </c:pt>
                <c:pt idx="49015">
                  <c:v>0.426745674028432</c:v>
                </c:pt>
                <c:pt idx="49016">
                  <c:v>0.428874020215594</c:v>
                </c:pt>
                <c:pt idx="49017">
                  <c:v>0.431028721401689</c:v>
                </c:pt>
                <c:pt idx="49018">
                  <c:v>0.433226116712291</c:v>
                </c:pt>
                <c:pt idx="49019">
                  <c:v>0.435450505455355</c:v>
                </c:pt>
                <c:pt idx="49020">
                  <c:v>0.437717676059559</c:v>
                </c:pt>
                <c:pt idx="49021">
                  <c:v>0.440012593573714</c:v>
                </c:pt>
                <c:pt idx="49022">
                  <c:v>0.442350428848833</c:v>
                </c:pt>
                <c:pt idx="49023">
                  <c:v>0.444715682624643</c:v>
                </c:pt>
                <c:pt idx="49024">
                  <c:v>0.447123994729681</c:v>
                </c:pt>
                <c:pt idx="49025">
                  <c:v>0.449560365482012</c:v>
                </c:pt>
                <c:pt idx="49026">
                  <c:v>0.452039972877153</c:v>
                </c:pt>
                <c:pt idx="49027">
                  <c:v>0.454550419256766</c:v>
                </c:pt>
                <c:pt idx="49028">
                  <c:v>0.45710438894962</c:v>
                </c:pt>
                <c:pt idx="49029">
                  <c:v>0.459689914401013</c:v>
                </c:pt>
                <c:pt idx="49030">
                  <c:v>0.462319281406281</c:v>
                </c:pt>
                <c:pt idx="49031">
                  <c:v>0.464980168968157</c:v>
                </c:pt>
                <c:pt idx="49032">
                  <c:v>0.467685220636165</c:v>
                </c:pt>
                <c:pt idx="49033">
                  <c:v>0.470423702018843</c:v>
                </c:pt>
                <c:pt idx="49034">
                  <c:v>0.473206736494721</c:v>
                </c:pt>
                <c:pt idx="49035">
                  <c:v>0.476022403773093</c:v>
                </c:pt>
                <c:pt idx="49036">
                  <c:v>0.478882989599255</c:v>
                </c:pt>
                <c:pt idx="49037">
                  <c:v>0.4817801031236</c:v>
                </c:pt>
                <c:pt idx="49038">
                  <c:v>0.484722624050903</c:v>
                </c:pt>
                <c:pt idx="49039">
                  <c:v>0.487700391898796</c:v>
                </c:pt>
                <c:pt idx="49040">
                  <c:v>0.490724014504644</c:v>
                </c:pt>
                <c:pt idx="49041">
                  <c:v>0.493785229624488</c:v>
                </c:pt>
                <c:pt idx="49042">
                  <c:v>0.496892815962347</c:v>
                </c:pt>
                <c:pt idx="49043">
                  <c:v>0.500038278063532</c:v>
                </c:pt>
                <c:pt idx="49044">
                  <c:v>0.50323063228441</c:v>
                </c:pt>
                <c:pt idx="49045">
                  <c:v>0.506467818179162</c:v>
                </c:pt>
                <c:pt idx="49046">
                  <c:v>0.509752616206355</c:v>
                </c:pt>
                <c:pt idx="49047">
                  <c:v>0.513079459972246</c:v>
                </c:pt>
                <c:pt idx="49048">
                  <c:v>0.51645454607899</c:v>
                </c:pt>
                <c:pt idx="49049">
                  <c:v>0.519873528346985</c:v>
                </c:pt>
                <c:pt idx="49050">
                  <c:v>0.523341427891569</c:v>
                </c:pt>
                <c:pt idx="49051">
                  <c:v>0.52685377331926</c:v>
                </c:pt>
                <c:pt idx="49052">
                  <c:v>0.530415716985039</c:v>
                </c:pt>
                <c:pt idx="49053">
                  <c:v>0.534027861878984</c:v>
                </c:pt>
                <c:pt idx="49054">
                  <c:v>0.537690435944969</c:v>
                </c:pt>
                <c:pt idx="49055">
                  <c:v>0.541402544863045</c:v>
                </c:pt>
                <c:pt idx="49056">
                  <c:v>0.545165882398789</c:v>
                </c:pt>
                <c:pt idx="49057">
                  <c:v>0.548977119908627</c:v>
                </c:pt>
                <c:pt idx="49058">
                  <c:v>0.552840327679638</c:v>
                </c:pt>
                <c:pt idx="49059">
                  <c:v>0.556756136932265</c:v>
                </c:pt>
                <c:pt idx="49060">
                  <c:v>0.560724771389411</c:v>
                </c:pt>
                <c:pt idx="49061">
                  <c:v>0.564752708613316</c:v>
                </c:pt>
                <c:pt idx="49062">
                  <c:v>0.5688344890193</c:v>
                </c:pt>
                <c:pt idx="49063">
                  <c:v>0.572975073178511</c:v>
                </c:pt>
                <c:pt idx="49064">
                  <c:v>0.577170487068163</c:v>
                </c:pt>
                <c:pt idx="49065">
                  <c:v>0.581432023508157</c:v>
                </c:pt>
                <c:pt idx="49066">
                  <c:v>0.585749549087777</c:v>
                </c:pt>
                <c:pt idx="49067">
                  <c:v>0.590128294193671</c:v>
                </c:pt>
                <c:pt idx="49068">
                  <c:v>0.594564039017734</c:v>
                </c:pt>
                <c:pt idx="49069">
                  <c:v>0.59906870335874</c:v>
                </c:pt>
                <c:pt idx="49070">
                  <c:v>0.603631555176251</c:v>
                </c:pt>
                <c:pt idx="49071">
                  <c:v>0.608266754597202</c:v>
                </c:pt>
                <c:pt idx="49072">
                  <c:v>0.612961393026522</c:v>
                </c:pt>
                <c:pt idx="49073">
                  <c:v>0.617725029588881</c:v>
                </c:pt>
                <c:pt idx="49074">
                  <c:v>0.622549245994134</c:v>
                </c:pt>
                <c:pt idx="49075">
                  <c:v>0.627459356679977</c:v>
                </c:pt>
                <c:pt idx="49076">
                  <c:v>0.632431587626216</c:v>
                </c:pt>
                <c:pt idx="49077">
                  <c:v>0.637486661818639</c:v>
                </c:pt>
                <c:pt idx="49078">
                  <c:v>0.642605289778733</c:v>
                </c:pt>
                <c:pt idx="49079">
                  <c:v>0.647814307202277</c:v>
                </c:pt>
                <c:pt idx="49080">
                  <c:v>0.65308846827717</c:v>
                </c:pt>
                <c:pt idx="49081">
                  <c:v>0.658449729949174</c:v>
                </c:pt>
                <c:pt idx="49082">
                  <c:v>0.663877609027127</c:v>
                </c:pt>
                <c:pt idx="49083">
                  <c:v>0.669414657220073</c:v>
                </c:pt>
                <c:pt idx="49084">
                  <c:v>0.675020304710624</c:v>
                </c:pt>
                <c:pt idx="49085">
                  <c:v>0.680726276232003</c:v>
                </c:pt>
                <c:pt idx="49086">
                  <c:v>0.686502570818246</c:v>
                </c:pt>
                <c:pt idx="49087">
                  <c:v>0.692394442536291</c:v>
                </c:pt>
                <c:pt idx="49088">
                  <c:v>0.698358691363279</c:v>
                </c:pt>
                <c:pt idx="49089">
                  <c:v>0.704444591139458</c:v>
                </c:pt>
                <c:pt idx="49090">
                  <c:v>0.710605023103726</c:v>
                </c:pt>
                <c:pt idx="49091">
                  <c:v>0.716890865995677</c:v>
                </c:pt>
                <c:pt idx="49092">
                  <c:v>0.723253436282309</c:v>
                </c:pt>
                <c:pt idx="49093">
                  <c:v>0.729762086061046</c:v>
                </c:pt>
                <c:pt idx="49094">
                  <c:v>0.736350104383553</c:v>
                </c:pt>
                <c:pt idx="49095">
                  <c:v>0.743084842144789</c:v>
                </c:pt>
                <c:pt idx="49096">
                  <c:v>0.749901544045258</c:v>
                </c:pt>
                <c:pt idx="49097">
                  <c:v>0.756885083453913</c:v>
                </c:pt>
                <c:pt idx="49098">
                  <c:v>0.763953602515538</c:v>
                </c:pt>
                <c:pt idx="49099">
                  <c:v>0.771198212245851</c:v>
                </c:pt>
                <c:pt idx="49100">
                  <c:v>0.778530967382066</c:v>
                </c:pt>
                <c:pt idx="49101">
                  <c:v>0.786066240096251</c:v>
                </c:pt>
                <c:pt idx="49102">
                  <c:v>0.793693382616224</c:v>
                </c:pt>
                <c:pt idx="49103">
                  <c:v>0.801546980423821</c:v>
                </c:pt>
                <c:pt idx="49104">
                  <c:v>0.80949666456148</c:v>
                </c:pt>
                <c:pt idx="49105">
                  <c:v>0.817686322255644</c:v>
                </c:pt>
                <c:pt idx="49106">
                  <c:v>0.825976512144797</c:v>
                </c:pt>
                <c:pt idx="49107">
                  <c:v>0.834573730754244</c:v>
                </c:pt>
                <c:pt idx="49108">
                  <c:v>0.843277459885838</c:v>
                </c:pt>
                <c:pt idx="49109">
                  <c:v>0.852319116118341</c:v>
                </c:pt>
                <c:pt idx="49110">
                  <c:v>0.861473910325252</c:v>
                </c:pt>
                <c:pt idx="49111">
                  <c:v>0.871048166123203</c:v>
                </c:pt>
                <c:pt idx="49112">
                  <c:v>0.880744100326394</c:v>
                </c:pt>
                <c:pt idx="49113">
                  <c:v>0.890968002877532</c:v>
                </c:pt>
                <c:pt idx="49114">
                  <c:v>0.901324771866139</c:v>
                </c:pt>
                <c:pt idx="49115">
                  <c:v>0.912336387475179</c:v>
                </c:pt>
                <c:pt idx="49116">
                  <c:v>0.923324139600657</c:v>
                </c:pt>
                <c:pt idx="49117">
                  <c:v>0.934455116681206</c:v>
                </c:pt>
                <c:pt idx="49118">
                  <c:v>0.946888825414924</c:v>
                </c:pt>
                <c:pt idx="49119">
                  <c:v>0.960278063858604</c:v>
                </c:pt>
                <c:pt idx="49120">
                  <c:v>0.974540728594255</c:v>
                </c:pt>
                <c:pt idx="49121">
                  <c:v>0.989525712695459</c:v>
                </c:pt>
                <c:pt idx="49122">
                  <c:v>1.00502395972607</c:v>
                </c:pt>
                <c:pt idx="49123">
                  <c:v>1.01997654322533</c:v>
                </c:pt>
                <c:pt idx="49124">
                  <c:v>1.03430803182043</c:v>
                </c:pt>
                <c:pt idx="49125">
                  <c:v>1.04820914931324</c:v>
                </c:pt>
                <c:pt idx="49126">
                  <c:v>1.06179305426698</c:v>
                </c:pt>
                <c:pt idx="49127">
                  <c:v>1.07514969180946</c:v>
                </c:pt>
                <c:pt idx="49128">
                  <c:v>1.08833925764148</c:v>
                </c:pt>
                <c:pt idx="49129">
                  <c:v>1.1013959024285</c:v>
                </c:pt>
                <c:pt idx="49130">
                  <c:v>1.11435993680889</c:v>
                </c:pt>
                <c:pt idx="49131">
                  <c:v>1.12724438482636</c:v>
                </c:pt>
                <c:pt idx="49132">
                  <c:v>1.14006818406197</c:v>
                </c:pt>
                <c:pt idx="49133">
                  <c:v>1.15285644864346</c:v>
                </c:pt>
                <c:pt idx="49134">
                  <c:v>1.16561745135792</c:v>
                </c:pt>
                <c:pt idx="49135">
                  <c:v>1.17835967447174</c:v>
                </c:pt>
                <c:pt idx="49136">
                  <c:v>1.1910918161951</c:v>
                </c:pt>
                <c:pt idx="49137">
                  <c:v>1.20381686891247</c:v>
                </c:pt>
                <c:pt idx="49138">
                  <c:v>1.21653793445409</c:v>
                </c:pt>
                <c:pt idx="49139">
                  <c:v>1.22927020343047</c:v>
                </c:pt>
                <c:pt idx="49140">
                  <c:v>1.24201715061658</c:v>
                </c:pt>
                <c:pt idx="49141">
                  <c:v>1.25477628793989</c:v>
                </c:pt>
                <c:pt idx="49142">
                  <c:v>1.26755121582007</c:v>
                </c:pt>
                <c:pt idx="49143">
                  <c:v>1.28034563879289</c:v>
                </c:pt>
                <c:pt idx="49144">
                  <c:v>1.2931695412147</c:v>
                </c:pt>
                <c:pt idx="49145">
                  <c:v>1.30602071639069</c:v>
                </c:pt>
                <c:pt idx="49146">
                  <c:v>1.31890318157432</c:v>
                </c:pt>
                <c:pt idx="49147">
                  <c:v>1.33181478568067</c:v>
                </c:pt>
                <c:pt idx="49148">
                  <c:v>1.34475965432896</c:v>
                </c:pt>
                <c:pt idx="49149">
                  <c:v>1.35773568502678</c:v>
                </c:pt>
                <c:pt idx="49150">
                  <c:v>1.37075348341014</c:v>
                </c:pt>
                <c:pt idx="49151">
                  <c:v>1.3838110623842</c:v>
                </c:pt>
                <c:pt idx="49152">
                  <c:v>1.39689999882707</c:v>
                </c:pt>
                <c:pt idx="49153">
                  <c:v>1.41002461975334</c:v>
                </c:pt>
                <c:pt idx="49154">
                  <c:v>1.42322436211175</c:v>
                </c:pt>
                <c:pt idx="49155">
                  <c:v>1.43585465068472</c:v>
                </c:pt>
                <c:pt idx="49156">
                  <c:v>1.44855024671018</c:v>
                </c:pt>
                <c:pt idx="49157">
                  <c:v>1.46127685226967</c:v>
                </c:pt>
                <c:pt idx="49158">
                  <c:v>1.47406560616865</c:v>
                </c:pt>
                <c:pt idx="49159">
                  <c:v>1.48687391173677</c:v>
                </c:pt>
                <c:pt idx="49160">
                  <c:v>1.49974099567126</c:v>
                </c:pt>
                <c:pt idx="49161">
                  <c:v>1.51262395344324</c:v>
                </c:pt>
                <c:pt idx="49162">
                  <c:v>1.52556219383129</c:v>
                </c:pt>
                <c:pt idx="49163">
                  <c:v>1.5385443000849</c:v>
                </c:pt>
                <c:pt idx="49164">
                  <c:v>1.55157831980833</c:v>
                </c:pt>
                <c:pt idx="49165">
                  <c:v>1.56462588718124</c:v>
                </c:pt>
                <c:pt idx="49166">
                  <c:v>1.57772164122434</c:v>
                </c:pt>
                <c:pt idx="49167">
                  <c:v>1.59086747191962</c:v>
                </c:pt>
                <c:pt idx="49168">
                  <c:v>1.60405790665782</c:v>
                </c:pt>
                <c:pt idx="49169">
                  <c:v>1.61729477128475</c:v>
                </c:pt>
                <c:pt idx="49170">
                  <c:v>1.63057247721792</c:v>
                </c:pt>
                <c:pt idx="49171">
                  <c:v>1.64389816487072</c:v>
                </c:pt>
                <c:pt idx="49172">
                  <c:v>1.65726077995105</c:v>
                </c:pt>
                <c:pt idx="49173">
                  <c:v>1.67066742541874</c:v>
                </c:pt>
                <c:pt idx="49174">
                  <c:v>1.68410689640383</c:v>
                </c:pt>
                <c:pt idx="49175">
                  <c:v>1.69760026551265</c:v>
                </c:pt>
                <c:pt idx="49176">
                  <c:v>1.71112222748928</c:v>
                </c:pt>
                <c:pt idx="49177">
                  <c:v>1.72469940785649</c:v>
                </c:pt>
                <c:pt idx="49178">
                  <c:v>1.73830075671965</c:v>
                </c:pt>
                <c:pt idx="49179">
                  <c:v>1.75195852555904</c:v>
                </c:pt>
                <c:pt idx="49180">
                  <c:v>1.76563583299883</c:v>
                </c:pt>
                <c:pt idx="49181">
                  <c:v>1.77937375142349</c:v>
                </c:pt>
                <c:pt idx="49182">
                  <c:v>1.7931263644673</c:v>
                </c:pt>
                <c:pt idx="49183">
                  <c:v>1.80696395404135</c:v>
                </c:pt>
                <c:pt idx="49184">
                  <c:v>1.82081118070412</c:v>
                </c:pt>
                <c:pt idx="49185">
                  <c:v>1.83474440455988</c:v>
                </c:pt>
                <c:pt idx="49186">
                  <c:v>1.8486819032602</c:v>
                </c:pt>
                <c:pt idx="49187">
                  <c:v>1.86270037444533</c:v>
                </c:pt>
                <c:pt idx="49188">
                  <c:v>1.87671743350947</c:v>
                </c:pt>
                <c:pt idx="49189">
                  <c:v>1.89080097801794</c:v>
                </c:pt>
                <c:pt idx="49190">
                  <c:v>1.90487710410196</c:v>
                </c:pt>
                <c:pt idx="49191">
                  <c:v>1.91906491363037</c:v>
                </c:pt>
                <c:pt idx="49192">
                  <c:v>1.93323887169559</c:v>
                </c:pt>
                <c:pt idx="49193">
                  <c:v>1.94751868252358</c:v>
                </c:pt>
                <c:pt idx="49194">
                  <c:v>1.96177776804335</c:v>
                </c:pt>
                <c:pt idx="49195">
                  <c:v>1.97613631587413</c:v>
                </c:pt>
                <c:pt idx="49196">
                  <c:v>1.99046681071416</c:v>
                </c:pt>
                <c:pt idx="49197">
                  <c:v>2.00491138165027</c:v>
                </c:pt>
                <c:pt idx="49198">
                  <c:v>2.01931999291505</c:v>
                </c:pt>
                <c:pt idx="49199">
                  <c:v>2.03385096190907</c:v>
                </c:pt>
                <c:pt idx="49200">
                  <c:v>2.04833742504769</c:v>
                </c:pt>
                <c:pt idx="49201">
                  <c:v>2.06295720827765</c:v>
                </c:pt>
                <c:pt idx="49202">
                  <c:v>2.07752319093734</c:v>
                </c:pt>
                <c:pt idx="49203">
                  <c:v>2.09193006140891</c:v>
                </c:pt>
                <c:pt idx="49204">
                  <c:v>2.10627567711136</c:v>
                </c:pt>
                <c:pt idx="49205">
                  <c:v>2.12043677907579</c:v>
                </c:pt>
                <c:pt idx="49206">
                  <c:v>2.13452952978086</c:v>
                </c:pt>
                <c:pt idx="49207">
                  <c:v>2.14848009686068</c:v>
                </c:pt>
                <c:pt idx="49208">
                  <c:v>2.16235491677031</c:v>
                </c:pt>
                <c:pt idx="49209">
                  <c:v>2.17606753794729</c:v>
                </c:pt>
                <c:pt idx="49210">
                  <c:v>2.18969730451047</c:v>
                </c:pt>
                <c:pt idx="49211">
                  <c:v>2.20315933670955</c:v>
                </c:pt>
                <c:pt idx="49212">
                  <c:v>2.21653157596314</c:v>
                </c:pt>
                <c:pt idx="49213">
                  <c:v>2.22974923124894</c:v>
                </c:pt>
                <c:pt idx="49214">
                  <c:v>2.2428700616802</c:v>
                </c:pt>
                <c:pt idx="49215">
                  <c:v>2.25586192510853</c:v>
                </c:pt>
                <c:pt idx="49216">
                  <c:v>2.26874956436969</c:v>
                </c:pt>
                <c:pt idx="49217">
                  <c:v>2.28147557448193</c:v>
                </c:pt>
                <c:pt idx="49218">
                  <c:v>2.29409049667504</c:v>
                </c:pt>
                <c:pt idx="49219">
                  <c:v>2.30656340598327</c:v>
                </c:pt>
                <c:pt idx="49220">
                  <c:v>2.31891803837645</c:v>
                </c:pt>
                <c:pt idx="49221">
                  <c:v>2.33113654721348</c:v>
                </c:pt>
                <c:pt idx="49222">
                  <c:v>2.34322943514051</c:v>
                </c:pt>
                <c:pt idx="49223">
                  <c:v>2.35519622901861</c:v>
                </c:pt>
                <c:pt idx="49224">
                  <c:v>2.36702975667401</c:v>
                </c:pt>
                <c:pt idx="49225">
                  <c:v>2.37871750511128</c:v>
                </c:pt>
                <c:pt idx="49226">
                  <c:v>2.39026468504822</c:v>
                </c:pt>
                <c:pt idx="49227">
                  <c:v>2.40167530547756</c:v>
                </c:pt>
                <c:pt idx="49228">
                  <c:v>2.41293772983775</c:v>
                </c:pt>
                <c:pt idx="49229">
                  <c:v>2.42406726760459</c:v>
                </c:pt>
                <c:pt idx="49230">
                  <c:v>2.43504072363805</c:v>
                </c:pt>
                <c:pt idx="49231">
                  <c:v>2.44588414396257</c:v>
                </c:pt>
                <c:pt idx="49232">
                  <c:v>2.4565632994764</c:v>
                </c:pt>
                <c:pt idx="49233">
                  <c:v>2.46710102815248</c:v>
                </c:pt>
                <c:pt idx="49234">
                  <c:v>2.47746641641782</c:v>
                </c:pt>
                <c:pt idx="49235">
                  <c:v>2.48770277884192</c:v>
                </c:pt>
                <c:pt idx="49236">
                  <c:v>2.49775801730745</c:v>
                </c:pt>
                <c:pt idx="49237">
                  <c:v>2.50768436162331</c:v>
                </c:pt>
                <c:pt idx="49238">
                  <c:v>2.51742038742336</c:v>
                </c:pt>
                <c:pt idx="49239">
                  <c:v>2.52701646083058</c:v>
                </c:pt>
                <c:pt idx="49240">
                  <c:v>2.53641299391409</c:v>
                </c:pt>
                <c:pt idx="49241">
                  <c:v>2.54566809654277</c:v>
                </c:pt>
                <c:pt idx="49242">
                  <c:v>2.55471398771287</c:v>
                </c:pt>
                <c:pt idx="49243">
                  <c:v>2.56362308116123</c:v>
                </c:pt>
                <c:pt idx="49244">
                  <c:v>2.57231242888744</c:v>
                </c:pt>
                <c:pt idx="49245">
                  <c:v>2.58084224471041</c:v>
                </c:pt>
                <c:pt idx="49246">
                  <c:v>2.58914219395527</c:v>
                </c:pt>
                <c:pt idx="49247">
                  <c:v>2.59729876624832</c:v>
                </c:pt>
                <c:pt idx="49248">
                  <c:v>2.60521358132309</c:v>
                </c:pt>
                <c:pt idx="49249">
                  <c:v>2.61297512984201</c:v>
                </c:pt>
                <c:pt idx="49250">
                  <c:v>2.6204824457854</c:v>
                </c:pt>
                <c:pt idx="49251">
                  <c:v>2.62784265404952</c:v>
                </c:pt>
                <c:pt idx="49252">
                  <c:v>2.63493422301275</c:v>
                </c:pt>
                <c:pt idx="49253">
                  <c:v>2.64187100216688</c:v>
                </c:pt>
                <c:pt idx="49254">
                  <c:v>2.64852328909906</c:v>
                </c:pt>
                <c:pt idx="49255">
                  <c:v>2.6550238910104</c:v>
                </c:pt>
                <c:pt idx="49256">
                  <c:v>2.66122115788705</c:v>
                </c:pt>
                <c:pt idx="49257">
                  <c:v>2.66726021330246</c:v>
                </c:pt>
                <c:pt idx="49258">
                  <c:v>2.67297387695543</c:v>
                </c:pt>
                <c:pt idx="49259">
                  <c:v>2.67851883291068</c:v>
                </c:pt>
                <c:pt idx="49260">
                  <c:v>2.68371210012023</c:v>
                </c:pt>
                <c:pt idx="49261">
                  <c:v>2.68876202597957</c:v>
                </c:pt>
                <c:pt idx="49262">
                  <c:v>2.69327361468088</c:v>
                </c:pt>
                <c:pt idx="49263">
                  <c:v>2.69741768623578</c:v>
                </c:pt>
                <c:pt idx="49264">
                  <c:v>2.70149117678013</c:v>
                </c:pt>
                <c:pt idx="49265">
                  <c:v>2.70524674580299</c:v>
                </c:pt>
                <c:pt idx="49266">
                  <c:v>2.70852245014431</c:v>
                </c:pt>
                <c:pt idx="49267">
                  <c:v>2.71132787395184</c:v>
                </c:pt>
                <c:pt idx="49268">
                  <c:v>2.71385301133901</c:v>
                </c:pt>
                <c:pt idx="49269">
                  <c:v>2.71587110652379</c:v>
                </c:pt>
                <c:pt idx="49270">
                  <c:v>2.71725879070842</c:v>
                </c:pt>
                <c:pt idx="49271">
                  <c:v>2.71806087636504</c:v>
                </c:pt>
                <c:pt idx="49272">
                  <c:v>2.71828017210627</c:v>
                </c:pt>
                <c:pt idx="49273">
                  <c:v>2.71798384852026</c:v>
                </c:pt>
                <c:pt idx="49274">
                  <c:v>2.71719804819109</c:v>
                </c:pt>
                <c:pt idx="49275">
                  <c:v>2.71595894374162</c:v>
                </c:pt>
                <c:pt idx="49276">
                  <c:v>2.71429621295189</c:v>
                </c:pt>
                <c:pt idx="49277">
                  <c:v>2.71223762764812</c:v>
                </c:pt>
                <c:pt idx="49278">
                  <c:v>2.70980392298732</c:v>
                </c:pt>
                <c:pt idx="49279">
                  <c:v>2.70701602086243</c:v>
                </c:pt>
                <c:pt idx="49280">
                  <c:v>2.70388989158803</c:v>
                </c:pt>
                <c:pt idx="49281">
                  <c:v>2.70043835208561</c:v>
                </c:pt>
                <c:pt idx="49282">
                  <c:v>2.69667479180087</c:v>
                </c:pt>
                <c:pt idx="49283">
                  <c:v>2.69261290737146</c:v>
                </c:pt>
                <c:pt idx="49284">
                  <c:v>2.68826341379802</c:v>
                </c:pt>
                <c:pt idx="49285">
                  <c:v>2.68363339937589</c:v>
                </c:pt>
                <c:pt idx="49286">
                  <c:v>2.67873269346211</c:v>
                </c:pt>
                <c:pt idx="49287">
                  <c:v>2.67357037523471</c:v>
                </c:pt>
                <c:pt idx="49288">
                  <c:v>2.66815480740146</c:v>
                </c:pt>
                <c:pt idx="49289">
                  <c:v>2.66249096235934</c:v>
                </c:pt>
                <c:pt idx="49290">
                  <c:v>2.65658832660814</c:v>
                </c:pt>
                <c:pt idx="49291">
                  <c:v>2.65045035793663</c:v>
                </c:pt>
                <c:pt idx="49292">
                  <c:v>2.64408862976181</c:v>
                </c:pt>
                <c:pt idx="49293">
                  <c:v>2.63750555391833</c:v>
                </c:pt>
                <c:pt idx="49294">
                  <c:v>2.63070908980406</c:v>
                </c:pt>
                <c:pt idx="49295">
                  <c:v>2.62370032144664</c:v>
                </c:pt>
                <c:pt idx="49296">
                  <c:v>2.61648638579435</c:v>
                </c:pt>
                <c:pt idx="49297">
                  <c:v>2.60907434460281</c:v>
                </c:pt>
                <c:pt idx="49298">
                  <c:v>2.6014637822818</c:v>
                </c:pt>
                <c:pt idx="49299">
                  <c:v>2.59366102305199</c:v>
                </c:pt>
                <c:pt idx="49300">
                  <c:v>2.58566843230234</c:v>
                </c:pt>
                <c:pt idx="49301">
                  <c:v>2.57749194554657</c:v>
                </c:pt>
                <c:pt idx="49302">
                  <c:v>2.56914153111282</c:v>
                </c:pt>
                <c:pt idx="49303">
                  <c:v>2.56061495926618</c:v>
                </c:pt>
                <c:pt idx="49304">
                  <c:v>2.55191775436397</c:v>
                </c:pt>
                <c:pt idx="49305">
                  <c:v>2.54305104236138</c:v>
                </c:pt>
                <c:pt idx="49306">
                  <c:v>2.53402445265834</c:v>
                </c:pt>
                <c:pt idx="49307">
                  <c:v>2.52483434347531</c:v>
                </c:pt>
                <c:pt idx="49308">
                  <c:v>2.5154947905484</c:v>
                </c:pt>
                <c:pt idx="49309">
                  <c:v>2.50600177569079</c:v>
                </c:pt>
                <c:pt idx="49310">
                  <c:v>2.49636486553583</c:v>
                </c:pt>
                <c:pt idx="49311">
                  <c:v>2.4865532279212</c:v>
                </c:pt>
                <c:pt idx="49312">
                  <c:v>2.47706580616193</c:v>
                </c:pt>
                <c:pt idx="49313">
                  <c:v>2.46742622033674</c:v>
                </c:pt>
                <c:pt idx="49314">
                  <c:v>2.45769420560684</c:v>
                </c:pt>
                <c:pt idx="49315">
                  <c:v>2.44781744707238</c:v>
                </c:pt>
                <c:pt idx="49316">
                  <c:v>2.43784292302698</c:v>
                </c:pt>
                <c:pt idx="49317">
                  <c:v>2.42773061629483</c:v>
                </c:pt>
                <c:pt idx="49318">
                  <c:v>2.4175388749028</c:v>
                </c:pt>
                <c:pt idx="49319">
                  <c:v>2.4072165300026</c:v>
                </c:pt>
                <c:pt idx="49320">
                  <c:v>2.3968017836857</c:v>
                </c:pt>
                <c:pt idx="49321">
                  <c:v>2.38626302651215</c:v>
                </c:pt>
                <c:pt idx="49322">
                  <c:v>2.37563494272371</c:v>
                </c:pt>
                <c:pt idx="49323">
                  <c:v>2.36488931302059</c:v>
                </c:pt>
                <c:pt idx="49324">
                  <c:v>2.35406140953926</c:v>
                </c:pt>
                <c:pt idx="49325">
                  <c:v>2.34312238942064</c:v>
                </c:pt>
                <c:pt idx="49326">
                  <c:v>2.33210806690267</c:v>
                </c:pt>
                <c:pt idx="49327">
                  <c:v>2.32098900980131</c:v>
                </c:pt>
                <c:pt idx="49328">
                  <c:v>2.30977847879774</c:v>
                </c:pt>
                <c:pt idx="49329">
                  <c:v>2.29846913881257</c:v>
                </c:pt>
                <c:pt idx="49330">
                  <c:v>2.28709784263113</c:v>
                </c:pt>
                <c:pt idx="49331">
                  <c:v>2.27563403016516</c:v>
                </c:pt>
                <c:pt idx="49332">
                  <c:v>2.26409853854435</c:v>
                </c:pt>
                <c:pt idx="49333">
                  <c:v>2.25247650322171</c:v>
                </c:pt>
                <c:pt idx="49334">
                  <c:v>2.24077691168885</c:v>
                </c:pt>
                <c:pt idx="49335">
                  <c:v>2.22899654014111</c:v>
                </c:pt>
                <c:pt idx="49336">
                  <c:v>2.21714444580158</c:v>
                </c:pt>
                <c:pt idx="49337">
                  <c:v>2.20521730950264</c:v>
                </c:pt>
                <c:pt idx="49338">
                  <c:v>2.19321662974726</c:v>
                </c:pt>
                <c:pt idx="49339">
                  <c:v>2.18114652493268</c:v>
                </c:pt>
                <c:pt idx="49340">
                  <c:v>2.16902382324654</c:v>
                </c:pt>
                <c:pt idx="49341">
                  <c:v>2.15683744445157</c:v>
                </c:pt>
                <c:pt idx="49342">
                  <c:v>2.1445789659123</c:v>
                </c:pt>
                <c:pt idx="49343">
                  <c:v>2.13226225318042</c:v>
                </c:pt>
                <c:pt idx="49344">
                  <c:v>2.11990435673867</c:v>
                </c:pt>
                <c:pt idx="49345">
                  <c:v>2.107493858996</c:v>
                </c:pt>
                <c:pt idx="49346">
                  <c:v>2.09501705624492</c:v>
                </c:pt>
                <c:pt idx="49347">
                  <c:v>2.08249297196538</c:v>
                </c:pt>
                <c:pt idx="49348">
                  <c:v>2.06990774347001</c:v>
                </c:pt>
                <c:pt idx="49349">
                  <c:v>2.05728052517684</c:v>
                </c:pt>
                <c:pt idx="49350">
                  <c:v>2.04458921449613</c:v>
                </c:pt>
                <c:pt idx="49351">
                  <c:v>2.03186112432411</c:v>
                </c:pt>
                <c:pt idx="49352">
                  <c:v>2.01908725641777</c:v>
                </c:pt>
                <c:pt idx="49353">
                  <c:v>2.00628185444787</c:v>
                </c:pt>
                <c:pt idx="49354">
                  <c:v>1.99341722817924</c:v>
                </c:pt>
                <c:pt idx="49355">
                  <c:v>1.98052617806178</c:v>
                </c:pt>
                <c:pt idx="49356">
                  <c:v>1.96757402817739</c:v>
                </c:pt>
                <c:pt idx="49357">
                  <c:v>1.95460051042331</c:v>
                </c:pt>
                <c:pt idx="49358">
                  <c:v>1.94157487364724</c:v>
                </c:pt>
                <c:pt idx="49359">
                  <c:v>1.92853290665603</c:v>
                </c:pt>
                <c:pt idx="49360">
                  <c:v>1.91543681691131</c:v>
                </c:pt>
                <c:pt idx="49361">
                  <c:v>1.90232938022375</c:v>
                </c:pt>
                <c:pt idx="49362">
                  <c:v>1.88916568876001</c:v>
                </c:pt>
                <c:pt idx="49363">
                  <c:v>1.8759955896929</c:v>
                </c:pt>
                <c:pt idx="49364">
                  <c:v>1.86276428452515</c:v>
                </c:pt>
                <c:pt idx="49365">
                  <c:v>1.84953147730295</c:v>
                </c:pt>
                <c:pt idx="49366">
                  <c:v>1.83624209685314</c:v>
                </c:pt>
                <c:pt idx="49367">
                  <c:v>1.82295609642509</c:v>
                </c:pt>
                <c:pt idx="49368">
                  <c:v>1.80961816945408</c:v>
                </c:pt>
                <c:pt idx="49369">
                  <c:v>1.79628847310398</c:v>
                </c:pt>
                <c:pt idx="49370">
                  <c:v>1.78291150265441</c:v>
                </c:pt>
                <c:pt idx="49371">
                  <c:v>1.76954757404082</c:v>
                </c:pt>
                <c:pt idx="49372">
                  <c:v>1.75611699160022</c:v>
                </c:pt>
                <c:pt idx="49373">
                  <c:v>1.74270428308309</c:v>
                </c:pt>
                <c:pt idx="49374">
                  <c:v>1.72924371852219</c:v>
                </c:pt>
                <c:pt idx="49375">
                  <c:v>1.71580579677022</c:v>
                </c:pt>
                <c:pt idx="49376">
                  <c:v>1.70230759222032</c:v>
                </c:pt>
                <c:pt idx="49377">
                  <c:v>1.68883682550266</c:v>
                </c:pt>
                <c:pt idx="49378">
                  <c:v>1.67530037557623</c:v>
                </c:pt>
                <c:pt idx="49379">
                  <c:v>1.66179618308728</c:v>
                </c:pt>
                <c:pt idx="49380">
                  <c:v>1.64823089982865</c:v>
                </c:pt>
                <c:pt idx="49381">
                  <c:v>1.63470267757486</c:v>
                </c:pt>
                <c:pt idx="49382">
                  <c:v>1.62111076059021</c:v>
                </c:pt>
                <c:pt idx="49383">
                  <c:v>1.60756072905333</c:v>
                </c:pt>
                <c:pt idx="49384">
                  <c:v>1.59394601442756</c:v>
                </c:pt>
                <c:pt idx="49385">
                  <c:v>1.58037802787572</c:v>
                </c:pt>
                <c:pt idx="49386">
                  <c:v>1.56673545971412</c:v>
                </c:pt>
                <c:pt idx="49387">
                  <c:v>1.55314455399163</c:v>
                </c:pt>
                <c:pt idx="49388">
                  <c:v>1.53947646697872</c:v>
                </c:pt>
                <c:pt idx="49389">
                  <c:v>1.52586503306074</c:v>
                </c:pt>
                <c:pt idx="49390">
                  <c:v>1.51218123354142</c:v>
                </c:pt>
                <c:pt idx="49391">
                  <c:v>1.49855907454851</c:v>
                </c:pt>
                <c:pt idx="49392">
                  <c:v>1.48485179506253</c:v>
                </c:pt>
                <c:pt idx="49393">
                  <c:v>1.47121130453842</c:v>
                </c:pt>
                <c:pt idx="49394">
                  <c:v>1.45747577850739</c:v>
                </c:pt>
                <c:pt idx="49395">
                  <c:v>1.44381235461418</c:v>
                </c:pt>
                <c:pt idx="49396">
                  <c:v>1.4300560695803</c:v>
                </c:pt>
                <c:pt idx="49397">
                  <c:v>1.41637725403102</c:v>
                </c:pt>
                <c:pt idx="49398">
                  <c:v>1.40260037446982</c:v>
                </c:pt>
                <c:pt idx="49399">
                  <c:v>1.38890647278385</c:v>
                </c:pt>
                <c:pt idx="49400">
                  <c:v>1.37511232965691</c:v>
                </c:pt>
                <c:pt idx="49401">
                  <c:v>1.36140679074725</c:v>
                </c:pt>
                <c:pt idx="49402">
                  <c:v>1.34765799230305</c:v>
                </c:pt>
                <c:pt idx="49403">
                  <c:v>1.33400273491522</c:v>
                </c:pt>
                <c:pt idx="49404">
                  <c:v>1.32038732655641</c:v>
                </c:pt>
                <c:pt idx="49405">
                  <c:v>1.30686918766068</c:v>
                </c:pt>
                <c:pt idx="49406">
                  <c:v>1.29339263831267</c:v>
                </c:pt>
                <c:pt idx="49407">
                  <c:v>1.28001692110853</c:v>
                </c:pt>
                <c:pt idx="49408">
                  <c:v>1.2666858072546</c:v>
                </c:pt>
                <c:pt idx="49409">
                  <c:v>1.2534589029829</c:v>
                </c:pt>
                <c:pt idx="49410">
                  <c:v>1.24028293247306</c:v>
                </c:pt>
                <c:pt idx="49411">
                  <c:v>1.22721430690515</c:v>
                </c:pt>
                <c:pt idx="49412">
                  <c:v>1.21419794288263</c:v>
                </c:pt>
                <c:pt idx="49413">
                  <c:v>1.20129189329953</c:v>
                </c:pt>
                <c:pt idx="49414">
                  <c:v>1.18844168576937</c:v>
                </c:pt>
                <c:pt idx="49415">
                  <c:v>1.17570455774821</c:v>
                </c:pt>
                <c:pt idx="49416">
                  <c:v>1.16302566350245</c:v>
                </c:pt>
                <c:pt idx="49417">
                  <c:v>1.15046242792368</c:v>
                </c:pt>
                <c:pt idx="49418">
                  <c:v>1.13796067925671</c:v>
                </c:pt>
                <c:pt idx="49419">
                  <c:v>1.12557696526011</c:v>
                </c:pt>
                <c:pt idx="49420">
                  <c:v>1.11325844319707</c:v>
                </c:pt>
                <c:pt idx="49421">
                  <c:v>1.10106011720381</c:v>
                </c:pt>
                <c:pt idx="49422">
                  <c:v>1.0889282713153</c:v>
                </c:pt>
                <c:pt idx="49423">
                  <c:v>1.07691861394028</c:v>
                </c:pt>
                <c:pt idx="49424">
                  <c:v>1.06498035822477</c:v>
                </c:pt>
                <c:pt idx="49425">
                  <c:v>1.05316603999648</c:v>
                </c:pt>
                <c:pt idx="49426">
                  <c:v>1.04142622187716</c:v>
                </c:pt>
                <c:pt idx="49427">
                  <c:v>1.02981188048825</c:v>
                </c:pt>
                <c:pt idx="49428">
                  <c:v>1.01827433887474</c:v>
                </c:pt>
                <c:pt idx="49429">
                  <c:v>1.00686361935238</c:v>
                </c:pt>
                <c:pt idx="49430">
                  <c:v>0.995532400793315</c:v>
                </c:pt>
                <c:pt idx="49431">
                  <c:v>0.98432914644541</c:v>
                </c:pt>
                <c:pt idx="49432">
                  <c:v>0.973208773206235</c:v>
                </c:pt>
                <c:pt idx="49433">
                  <c:v>0.962217286358833</c:v>
                </c:pt>
                <c:pt idx="49434">
                  <c:v>0.951309510385178</c:v>
                </c:pt>
                <c:pt idx="49435">
                  <c:v>0.940531382060199</c:v>
                </c:pt>
                <c:pt idx="49436">
                  <c:v>0.929841014194472</c:v>
                </c:pt>
                <c:pt idx="49437">
                  <c:v>0.919280818112158</c:v>
                </c:pt>
                <c:pt idx="49438">
                  <c:v>0.908808311935467</c:v>
                </c:pt>
                <c:pt idx="49439">
                  <c:v>0.898466365000558</c:v>
                </c:pt>
                <c:pt idx="49440">
                  <c:v>0.888216497763824</c:v>
                </c:pt>
                <c:pt idx="49441">
                  <c:v>0.878097330489047</c:v>
                </c:pt>
                <c:pt idx="49442">
                  <c:v>0.868070342194486</c:v>
                </c:pt>
                <c:pt idx="49443">
                  <c:v>0.858174057226954</c:v>
                </c:pt>
                <c:pt idx="49444">
                  <c:v>0.84837201025304</c:v>
                </c:pt>
                <c:pt idx="49445">
                  <c:v>0.838700484255232</c:v>
                </c:pt>
                <c:pt idx="49446">
                  <c:v>0.829124745055796</c:v>
                </c:pt>
                <c:pt idx="49447">
                  <c:v>0.819679173697381</c:v>
                </c:pt>
                <c:pt idx="49448">
                  <c:v>0.810330253634181</c:v>
                </c:pt>
                <c:pt idx="49449">
                  <c:v>0.801110998447986</c:v>
                </c:pt>
                <c:pt idx="49450">
                  <c:v>0.791989090705402</c:v>
                </c:pt>
                <c:pt idx="49451">
                  <c:v>0.782996202812536</c:v>
                </c:pt>
                <c:pt idx="49452">
                  <c:v>0.774103510446217</c:v>
                </c:pt>
                <c:pt idx="49453">
                  <c:v>0.765338991812081</c:v>
                </c:pt>
                <c:pt idx="49454">
                  <c:v>0.756675367792857</c:v>
                </c:pt>
                <c:pt idx="49455">
                  <c:v>0.748138933895506</c:v>
                </c:pt>
                <c:pt idx="49456">
                  <c:v>0.739703059429535</c:v>
                </c:pt>
                <c:pt idx="49457">
                  <c:v>0.731393288422445</c:v>
                </c:pt>
                <c:pt idx="49458">
                  <c:v>0.723184053025136</c:v>
                </c:pt>
                <c:pt idx="49459">
                  <c:v>0.7150997266785</c:v>
                </c:pt>
                <c:pt idx="49460">
                  <c:v>0.707116184600021</c:v>
                </c:pt>
                <c:pt idx="49461">
                  <c:v>0.69925624528759</c:v>
                </c:pt>
                <c:pt idx="49462">
                  <c:v>0.691497796708893</c:v>
                </c:pt>
                <c:pt idx="49463">
                  <c:v>0.683861522196882</c:v>
                </c:pt>
                <c:pt idx="49464">
                  <c:v>0.676327242493759</c:v>
                </c:pt>
                <c:pt idx="49465">
                  <c:v>0.668913595553236</c:v>
                </c:pt>
                <c:pt idx="49466">
                  <c:v>0.661601308067004</c:v>
                </c:pt>
                <c:pt idx="49467">
                  <c:v>0.654408040210307</c:v>
                </c:pt>
                <c:pt idx="49468">
                  <c:v>0.647315400346561</c:v>
                </c:pt>
                <c:pt idx="49469">
                  <c:v>0.640340103314223</c:v>
                </c:pt>
                <c:pt idx="49470">
                  <c:v>0.633464960411066</c:v>
                </c:pt>
                <c:pt idx="49471">
                  <c:v>0.626705416182477</c:v>
                </c:pt>
                <c:pt idx="49472">
                  <c:v>0.620046826702978</c:v>
                </c:pt>
                <c:pt idx="49473">
                  <c:v>0.613501985244311</c:v>
                </c:pt>
                <c:pt idx="49474">
                  <c:v>0.607055838671746</c:v>
                </c:pt>
                <c:pt idx="49475">
                  <c:v>0.6007215924025</c:v>
                </c:pt>
                <c:pt idx="49476">
                  <c:v>0.594486562489967</c:v>
                </c:pt>
                <c:pt idx="49477">
                  <c:v>0.588361496322259</c:v>
                </c:pt>
                <c:pt idx="49478">
                  <c:v>0.582334695957671</c:v>
                </c:pt>
                <c:pt idx="49479">
                  <c:v>0.576415889768937</c:v>
                </c:pt>
                <c:pt idx="49480">
                  <c:v>0.570594030677008</c:v>
                </c:pt>
                <c:pt idx="49481">
                  <c:v>0.564878181328288</c:v>
                </c:pt>
                <c:pt idx="49482">
                  <c:v>0.559257197500492</c:v>
                </c:pt>
                <c:pt idx="49483">
                  <c:v>0.553740257508361</c:v>
                </c:pt>
                <c:pt idx="49484">
                  <c:v>0.548318514737422</c:v>
                </c:pt>
                <c:pt idx="49485">
                  <c:v>0.542998783254277</c:v>
                </c:pt>
                <c:pt idx="49486">
                  <c:v>0.537773177258537</c:v>
                </c:pt>
                <c:pt idx="49487">
                  <c:v>0.532647539617288</c:v>
                </c:pt>
                <c:pt idx="49488">
                  <c:v>0.527614497255511</c:v>
                </c:pt>
                <c:pt idx="49489">
                  <c:v>0.522679392048374</c:v>
                </c:pt>
                <c:pt idx="49490">
                  <c:v>0.517834960786371</c:v>
                </c:pt>
                <c:pt idx="49491">
                  <c:v>0.513086467524696</c:v>
                </c:pt>
                <c:pt idx="49492">
                  <c:v>0.508428331127004</c:v>
                </c:pt>
                <c:pt idx="49493">
                  <c:v>0.503864105949218</c:v>
                </c:pt>
                <c:pt idx="49494">
                  <c:v>0.499388629539522</c:v>
                </c:pt>
                <c:pt idx="49495">
                  <c:v>0.495005065561826</c:v>
                </c:pt>
                <c:pt idx="49496">
                  <c:v>0.490708864163322</c:v>
                </c:pt>
                <c:pt idx="49497">
                  <c:v>0.486502599537788</c:v>
                </c:pt>
                <c:pt idx="49498">
                  <c:v>0.482381683888219</c:v>
                </c:pt>
                <c:pt idx="49499">
                  <c:v>0.478348783333173</c:v>
                </c:pt>
                <c:pt idx="49500">
                  <c:v>0.474400887841346</c:v>
                </c:pt>
                <c:pt idx="49501">
                  <c:v>0.470539071728298</c:v>
                </c:pt>
                <c:pt idx="49502">
                  <c:v>0.466759469741042</c:v>
                </c:pt>
                <c:pt idx="49503">
                  <c:v>0.463064108284004</c:v>
                </c:pt>
                <c:pt idx="49504">
                  <c:v>0.459450693138861</c:v>
                </c:pt>
                <c:pt idx="49505">
                  <c:v>0.455919667950774</c:v>
                </c:pt>
                <c:pt idx="49506">
                  <c:v>0.452471904513599</c:v>
                </c:pt>
                <c:pt idx="49507">
                  <c:v>0.449104594830193</c:v>
                </c:pt>
                <c:pt idx="49508">
                  <c:v>0.445820661928332</c:v>
                </c:pt>
                <c:pt idx="49509">
                  <c:v>0.442615213908151</c:v>
                </c:pt>
                <c:pt idx="49510">
                  <c:v>0.439492671893537</c:v>
                </c:pt>
                <c:pt idx="49511">
                  <c:v>0.436446639771756</c:v>
                </c:pt>
                <c:pt idx="49512">
                  <c:v>0.433481828836423</c:v>
                </c:pt>
                <c:pt idx="49513">
                  <c:v>0.430591606820953</c:v>
                </c:pt>
                <c:pt idx="49514">
                  <c:v>0.427780926833455</c:v>
                </c:pt>
                <c:pt idx="49515">
                  <c:v>0.425042970825724</c:v>
                </c:pt>
                <c:pt idx="49516">
                  <c:v>0.422383149141461</c:v>
                </c:pt>
                <c:pt idx="49517">
                  <c:v>0.419794230096911</c:v>
                </c:pt>
                <c:pt idx="49518">
                  <c:v>0.417281442825335</c:v>
                </c:pt>
                <c:pt idx="49519">
                  <c:v>0.414837814263275</c:v>
                </c:pt>
                <c:pt idx="49520">
                  <c:v>0.412468684184529</c:v>
                </c:pt>
                <c:pt idx="49521">
                  <c:v>0.410167028650304</c:v>
                </c:pt>
                <c:pt idx="49522">
                  <c:v>0.407938365306431</c:v>
                </c:pt>
                <c:pt idx="49523">
                  <c:v>0.405775546297604</c:v>
                </c:pt>
                <c:pt idx="49524">
                  <c:v>0.403684110093738</c:v>
                </c:pt>
                <c:pt idx="49525">
                  <c:v>0.401656949305623</c:v>
                </c:pt>
                <c:pt idx="49526">
                  <c:v>0.399699434864944</c:v>
                </c:pt>
                <c:pt idx="49527">
                  <c:v>0.397804698045359</c:v>
                </c:pt>
                <c:pt idx="49528">
                  <c:v>0.395978064257957</c:v>
                </c:pt>
                <c:pt idx="49529">
                  <c:v>0.39421277110759</c:v>
                </c:pt>
                <c:pt idx="49530">
                  <c:v>0.39251427363522</c:v>
                </c:pt>
                <c:pt idx="49531">
                  <c:v>0.39087572517748</c:v>
                </c:pt>
                <c:pt idx="49532">
                  <c:v>0.389302327129228</c:v>
                </c:pt>
                <c:pt idx="49533">
                  <c:v>0.387787556336613</c:v>
                </c:pt>
                <c:pt idx="49534">
                  <c:v>0.38633627538822</c:v>
                </c:pt>
                <c:pt idx="49535">
                  <c:v>0.38494237406479</c:v>
                </c:pt>
                <c:pt idx="49536">
                  <c:v>0.383610704384237</c:v>
                </c:pt>
                <c:pt idx="49537">
                  <c:v>0.382335210539179</c:v>
                </c:pt>
                <c:pt idx="49538">
                  <c:v>0.381120278864404</c:v>
                </c:pt>
                <c:pt idx="49539">
                  <c:v>0.37996039935018</c:v>
                </c:pt>
                <c:pt idx="49540">
                  <c:v>0.378859863664901</c:v>
                </c:pt>
                <c:pt idx="49541">
                  <c:v>0.377813298372243</c:v>
                </c:pt>
                <c:pt idx="49542">
                  <c:v>0.376824353800597</c:v>
                </c:pt>
                <c:pt idx="49543">
                  <c:v>0.375888392896112</c:v>
                </c:pt>
                <c:pt idx="49544">
                  <c:v>0.375009019151419</c:v>
                </c:pt>
                <c:pt idx="49545">
                  <c:v>0.374181667952925</c:v>
                </c:pt>
                <c:pt idx="49546">
                  <c:v>0.37340943366953</c:v>
                </c:pt>
                <c:pt idx="49547">
                  <c:v>0.372688338196964</c:v>
                </c:pt>
                <c:pt idx="49548">
                  <c:v>0.372021186008392</c:v>
                </c:pt>
                <c:pt idx="49549">
                  <c:v>0.371404333040259</c:v>
                </c:pt>
                <c:pt idx="49550">
                  <c:v>0.3708400659679</c:v>
                </c:pt>
                <c:pt idx="49551">
                  <c:v>0.370325336142956</c:v>
                </c:pt>
                <c:pt idx="49552">
                  <c:v>0.369862078786395</c:v>
                </c:pt>
                <c:pt idx="49553">
                  <c:v>0.369447641880449</c:v>
                </c:pt>
                <c:pt idx="49554">
                  <c:v>0.369083538633308</c:v>
                </c:pt>
                <c:pt idx="49555">
                  <c:v>0.36876759481182</c:v>
                </c:pt>
                <c:pt idx="49556">
                  <c:v>0.368500929925257</c:v>
                </c:pt>
                <c:pt idx="49557">
                  <c:v>0.3682818050962</c:v>
                </c:pt>
                <c:pt idx="49558">
                  <c:v>0.368110882210444</c:v>
                </c:pt>
                <c:pt idx="49559">
                  <c:v>0.367986943740667</c:v>
                </c:pt>
                <c:pt idx="49560">
                  <c:v>0.367910219266671</c:v>
                </c:pt>
                <c:pt idx="49561">
                  <c:v>0.367879977643798</c:v>
                </c:pt>
                <c:pt idx="49562">
                  <c:v>0.36789602516643</c:v>
                </c:pt>
                <c:pt idx="49563">
                  <c:v>0.367958113021109</c:v>
                </c:pt>
                <c:pt idx="49564">
                  <c:v>0.368065610793658</c:v>
                </c:pt>
                <c:pt idx="49565">
                  <c:v>0.368218740118348</c:v>
                </c:pt>
                <c:pt idx="49566">
                  <c:v>0.368416473892538</c:v>
                </c:pt>
                <c:pt idx="49567">
                  <c:v>0.368659489898388</c:v>
                </c:pt>
                <c:pt idx="49568">
                  <c:v>0.368946352288113</c:v>
                </c:pt>
                <c:pt idx="49569">
                  <c:v>0.369278193505482</c:v>
                </c:pt>
                <c:pt idx="49570">
                  <c:v>0.369653122848448</c:v>
                </c:pt>
                <c:pt idx="49571">
                  <c:v>0.370072760372717</c:v>
                </c:pt>
                <c:pt idx="49572">
                  <c:v>0.370534926074767</c:v>
                </c:pt>
                <c:pt idx="49573">
                  <c:v>0.371041594176811</c:v>
                </c:pt>
                <c:pt idx="49574">
                  <c:v>0.371590097379984</c:v>
                </c:pt>
                <c:pt idx="49575">
                  <c:v>0.372182922094498</c:v>
                </c:pt>
                <c:pt idx="49576">
                  <c:v>0.372817084992872</c:v>
                </c:pt>
                <c:pt idx="49577">
                  <c:v>0.373495438575085</c:v>
                </c:pt>
                <c:pt idx="49578">
                  <c:v>0.374214707136078</c:v>
                </c:pt>
                <c:pt idx="49579">
                  <c:v>0.374978083960183</c:v>
                </c:pt>
                <c:pt idx="49580">
                  <c:v>0.375781878883364</c:v>
                </c:pt>
                <c:pt idx="49581">
                  <c:v>0.376629731019655</c:v>
                </c:pt>
                <c:pt idx="49582">
                  <c:v>0.377517804149478</c:v>
                </c:pt>
                <c:pt idx="49583">
                  <c:v>0.378449940012701</c:v>
                </c:pt>
                <c:pt idx="49584">
                  <c:v>0.379421821629606</c:v>
                </c:pt>
                <c:pt idx="49585">
                  <c:v>0.380437793243809</c:v>
                </c:pt>
                <c:pt idx="49586">
                  <c:v>0.381493499400781</c:v>
                </c:pt>
                <c:pt idx="49587">
                  <c:v>0.38259338110525</c:v>
                </c:pt>
                <c:pt idx="49588">
                  <c:v>0.383732595762038</c:v>
                </c:pt>
                <c:pt idx="49589">
                  <c:v>0.384916090726312</c:v>
                </c:pt>
                <c:pt idx="49590">
                  <c:v>0.386138831001305</c:v>
                </c:pt>
                <c:pt idx="49591">
                  <c:v>0.387405996725048</c:v>
                </c:pt>
                <c:pt idx="49592">
                  <c:v>0.388712446311388</c:v>
                </c:pt>
                <c:pt idx="49593">
                  <c:v>0.390063510261811</c:v>
                </c:pt>
                <c:pt idx="49594">
                  <c:v>0.391453898971891</c:v>
                </c:pt>
                <c:pt idx="49595">
                  <c:v>0.392889129477931</c:v>
                </c:pt>
                <c:pt idx="49596">
                  <c:v>0.3943637839966</c:v>
                </c:pt>
                <c:pt idx="49597">
                  <c:v>0.395883545429591</c:v>
                </c:pt>
                <c:pt idx="49598">
                  <c:v>0.397434974681366</c:v>
                </c:pt>
                <c:pt idx="49599">
                  <c:v>0.399031358135106</c:v>
                </c:pt>
                <c:pt idx="49600">
                  <c:v>0.400649907301001</c:v>
                </c:pt>
                <c:pt idx="49601">
                  <c:v>0.402312804099344</c:v>
                </c:pt>
                <c:pt idx="49602">
                  <c:v>0.403997827785737</c:v>
                </c:pt>
                <c:pt idx="49603">
                  <c:v>0.405726689805643</c:v>
                </c:pt>
                <c:pt idx="49604">
                  <c:v>0.407478576150406</c:v>
                </c:pt>
                <c:pt idx="49605">
                  <c:v>0.409273919810056</c:v>
                </c:pt>
                <c:pt idx="49606">
                  <c:v>0.411092386513574</c:v>
                </c:pt>
                <c:pt idx="49607">
                  <c:v>0.412954002514653</c:v>
                </c:pt>
                <c:pt idx="49608">
                  <c:v>0.414839947383895</c:v>
                </c:pt>
                <c:pt idx="49609">
                  <c:v>0.416768846577674</c:v>
                </c:pt>
                <c:pt idx="49610">
                  <c:v>0.418721216775566</c:v>
                </c:pt>
                <c:pt idx="49611">
                  <c:v>0.420716356080207</c:v>
                </c:pt>
                <c:pt idx="49612">
                  <c:v>0.422736540336247</c:v>
                </c:pt>
                <c:pt idx="49613">
                  <c:v>0.424799418017186</c:v>
                </c:pt>
                <c:pt idx="49614">
                  <c:v>0.42688877189638</c:v>
                </c:pt>
                <c:pt idx="49615">
                  <c:v>0.429020835853294</c:v>
                </c:pt>
                <c:pt idx="49616">
                  <c:v>0.43117819682846</c:v>
                </c:pt>
                <c:pt idx="49617">
                  <c:v>0.433378265084493</c:v>
                </c:pt>
                <c:pt idx="49618">
                  <c:v>0.43560532105659</c:v>
                </c:pt>
                <c:pt idx="49619">
                  <c:v>0.437875172320118</c:v>
                </c:pt>
                <c:pt idx="49620">
                  <c:v>0.440170901969463</c:v>
                </c:pt>
                <c:pt idx="49621">
                  <c:v>0.44250949377991</c:v>
                </c:pt>
                <c:pt idx="49622">
                  <c:v>0.444877578891305</c:v>
                </c:pt>
                <c:pt idx="49623">
                  <c:v>0.447288743436222</c:v>
                </c:pt>
                <c:pt idx="49624">
                  <c:v>0.44972748750315</c:v>
                </c:pt>
                <c:pt idx="49625">
                  <c:v>0.452209472577232</c:v>
                </c:pt>
                <c:pt idx="49626">
                  <c:v>0.454721789397851</c:v>
                </c:pt>
                <c:pt idx="49627">
                  <c:v>0.457277616727989</c:v>
                </c:pt>
                <c:pt idx="49628">
                  <c:v>0.459864176339629</c:v>
                </c:pt>
                <c:pt idx="49629">
                  <c:v>0.46249453742182</c:v>
                </c:pt>
                <c:pt idx="49630">
                  <c:v>0.465158263148148</c:v>
                </c:pt>
                <c:pt idx="49631">
                  <c:v>0.467866174600721</c:v>
                </c:pt>
                <c:pt idx="49632">
                  <c:v>0.470606127752974</c:v>
                </c:pt>
                <c:pt idx="49633">
                  <c:v>0.473390610618535</c:v>
                </c:pt>
                <c:pt idx="49634">
                  <c:v>0.476208571762324</c:v>
                </c:pt>
                <c:pt idx="49635">
                  <c:v>0.479071455367</c:v>
                </c:pt>
                <c:pt idx="49636">
                  <c:v>0.481969958166808</c:v>
                </c:pt>
                <c:pt idx="49637">
                  <c:v>0.484913843956902</c:v>
                </c:pt>
                <c:pt idx="49638">
                  <c:v>0.48789600559476</c:v>
                </c:pt>
                <c:pt idx="49639">
                  <c:v>0.490924090784233</c:v>
                </c:pt>
                <c:pt idx="49640">
                  <c:v>0.493987913850322</c:v>
                </c:pt>
                <c:pt idx="49641">
                  <c:v>0.497098120391853</c:v>
                </c:pt>
                <c:pt idx="49642">
                  <c:v>0.500246207622098</c:v>
                </c:pt>
                <c:pt idx="49643">
                  <c:v>0.503441199247516</c:v>
                </c:pt>
                <c:pt idx="49644">
                  <c:v>0.50667565619248</c:v>
                </c:pt>
                <c:pt idx="49645">
                  <c:v>0.509957580139598</c:v>
                </c:pt>
                <c:pt idx="49646">
                  <c:v>0.51328619313951</c:v>
                </c:pt>
                <c:pt idx="49647">
                  <c:v>0.516663038083689</c:v>
                </c:pt>
                <c:pt idx="49648">
                  <c:v>0.520083766120388</c:v>
                </c:pt>
                <c:pt idx="49649">
                  <c:v>0.523553400515469</c:v>
                </c:pt>
                <c:pt idx="49650">
                  <c:v>0.52707110638782</c:v>
                </c:pt>
                <c:pt idx="49651">
                  <c:v>0.530638501486179</c:v>
                </c:pt>
                <c:pt idx="49652">
                  <c:v>0.534252442447893</c:v>
                </c:pt>
                <c:pt idx="49653">
                  <c:v>0.537916801191182</c:v>
                </c:pt>
                <c:pt idx="49654">
                  <c:v>0.541632190899177</c:v>
                </c:pt>
                <c:pt idx="49655">
                  <c:v>0.545398838687595</c:v>
                </c:pt>
                <c:pt idx="49656">
                  <c:v>0.549215817647826</c:v>
                </c:pt>
                <c:pt idx="49657">
                  <c:v>0.553084862014366</c:v>
                </c:pt>
                <c:pt idx="49658">
                  <c:v>0.557009090523726</c:v>
                </c:pt>
                <c:pt idx="49659">
                  <c:v>0.560986308244402</c:v>
                </c:pt>
                <c:pt idx="49660">
                  <c:v>0.565018800864884</c:v>
                </c:pt>
                <c:pt idx="49661">
                  <c:v>0.56910519248251</c:v>
                </c:pt>
                <c:pt idx="49662">
                  <c:v>0.573246135694265</c:v>
                </c:pt>
                <c:pt idx="49663">
                  <c:v>0.57744185153672</c:v>
                </c:pt>
                <c:pt idx="49664">
                  <c:v>0.581703632424027</c:v>
                </c:pt>
                <c:pt idx="49665">
                  <c:v>0.586021343136399</c:v>
                </c:pt>
                <c:pt idx="49666">
                  <c:v>0.590409407001887</c:v>
                </c:pt>
                <c:pt idx="49667">
                  <c:v>0.594854647889043</c:v>
                </c:pt>
                <c:pt idx="49668">
                  <c:v>0.599364285523929</c:v>
                </c:pt>
                <c:pt idx="49669">
                  <c:v>0.603932170568981</c:v>
                </c:pt>
                <c:pt idx="49670">
                  <c:v>0.608570567833211</c:v>
                </c:pt>
                <c:pt idx="49671">
                  <c:v>0.61326841626209</c:v>
                </c:pt>
                <c:pt idx="49672">
                  <c:v>0.61804334257303</c:v>
                </c:pt>
                <c:pt idx="49673">
                  <c:v>0.622879065094376</c:v>
                </c:pt>
                <c:pt idx="49674">
                  <c:v>0.627795748956645</c:v>
                </c:pt>
                <c:pt idx="49675">
                  <c:v>0.63277464422327</c:v>
                </c:pt>
                <c:pt idx="49676">
                  <c:v>0.63783440986405</c:v>
                </c:pt>
                <c:pt idx="49677">
                  <c:v>0.642957769902264</c:v>
                </c:pt>
                <c:pt idx="49678">
                  <c:v>0.6481660644187</c:v>
                </c:pt>
                <c:pt idx="49679">
                  <c:v>0.653439406037155</c:v>
                </c:pt>
                <c:pt idx="49680">
                  <c:v>0.658811142300016</c:v>
                </c:pt>
                <c:pt idx="49681">
                  <c:v>0.664249677972725</c:v>
                </c:pt>
                <c:pt idx="49682">
                  <c:v>0.669785803707225</c:v>
                </c:pt>
                <c:pt idx="49683">
                  <c:v>0.675390423802608</c:v>
                </c:pt>
                <c:pt idx="49684">
                  <c:v>0.681101339467396</c:v>
                </c:pt>
                <c:pt idx="49685">
                  <c:v>0.686882618256151</c:v>
                </c:pt>
                <c:pt idx="49686">
                  <c:v>0.692782035983945</c:v>
                </c:pt>
                <c:pt idx="49687">
                  <c:v>0.698753932025896</c:v>
                </c:pt>
                <c:pt idx="49688">
                  <c:v>0.704847643296708</c:v>
                </c:pt>
                <c:pt idx="49689">
                  <c:v>0.711015990423466</c:v>
                </c:pt>
                <c:pt idx="49690">
                  <c:v>0.717309917350712</c:v>
                </c:pt>
                <c:pt idx="49691">
                  <c:v>0.723680677735798</c:v>
                </c:pt>
                <c:pt idx="49692">
                  <c:v>0.730197712738828</c:v>
                </c:pt>
                <c:pt idx="49693">
                  <c:v>0.736794225217622</c:v>
                </c:pt>
                <c:pt idx="49694">
                  <c:v>0.74352750654405</c:v>
                </c:pt>
                <c:pt idx="49695">
                  <c:v>0.75034261753471</c:v>
                </c:pt>
                <c:pt idx="49696">
                  <c:v>0.757335102113945</c:v>
                </c:pt>
                <c:pt idx="49697">
                  <c:v>0.764412683685537</c:v>
                </c:pt>
                <c:pt idx="49698">
                  <c:v>0.771666589728642</c:v>
                </c:pt>
                <c:pt idx="49699">
                  <c:v>0.779008761722207</c:v>
                </c:pt>
                <c:pt idx="49700">
                  <c:v>0.78655371826913</c:v>
                </c:pt>
                <c:pt idx="49701">
                  <c:v>0.794190668883226</c:v>
                </c:pt>
                <c:pt idx="49702">
                  <c:v>0.802050904520652</c:v>
                </c:pt>
                <c:pt idx="49703">
                  <c:v>0.810007270301892</c:v>
                </c:pt>
                <c:pt idx="49704">
                  <c:v>0.818222268820673</c:v>
                </c:pt>
                <c:pt idx="49705">
                  <c:v>0.826538295817624</c:v>
                </c:pt>
                <c:pt idx="49706">
                  <c:v>0.835142705235168</c:v>
                </c:pt>
                <c:pt idx="49707">
                  <c:v>0.843853661527268</c:v>
                </c:pt>
                <c:pt idx="49708">
                  <c:v>0.852917526316805</c:v>
                </c:pt>
                <c:pt idx="49709">
                  <c:v>0.862094932269276</c:v>
                </c:pt>
                <c:pt idx="49710">
                  <c:v>0.871692965176242</c:v>
                </c:pt>
                <c:pt idx="49711">
                  <c:v>0.881413107644437</c:v>
                </c:pt>
                <c:pt idx="49712">
                  <c:v>0.891655057486597</c:v>
                </c:pt>
                <c:pt idx="49713">
                  <c:v>0.902030143961959</c:v>
                </c:pt>
                <c:pt idx="49714">
                  <c:v>0.913069932809849</c:v>
                </c:pt>
                <c:pt idx="49715">
                  <c:v>0.924111731534968</c:v>
                </c:pt>
                <c:pt idx="49716">
                  <c:v>0.935297932798107</c:v>
                </c:pt>
                <c:pt idx="49717">
                  <c:v>0.947793868340106</c:v>
                </c:pt>
                <c:pt idx="49718">
                  <c:v>0.96126245018398</c:v>
                </c:pt>
                <c:pt idx="49719">
                  <c:v>0.975656125344958</c:v>
                </c:pt>
                <c:pt idx="49720">
                  <c:v>0.990772576020782</c:v>
                </c:pt>
                <c:pt idx="49721">
                  <c:v>1.0064059904121</c:v>
                </c:pt>
                <c:pt idx="49722">
                  <c:v>1.02130362154642</c:v>
                </c:pt>
                <c:pt idx="49723">
                  <c:v>1.03558989310301</c:v>
                </c:pt>
                <c:pt idx="49724">
                  <c:v>1.04945561368151</c:v>
                </c:pt>
                <c:pt idx="49725">
                  <c:v>1.06301910633898</c:v>
                </c:pt>
                <c:pt idx="49726">
                  <c:v>1.07636026914944</c:v>
                </c:pt>
                <c:pt idx="49727">
                  <c:v>1.08953940171986</c:v>
                </c:pt>
                <c:pt idx="49728">
                  <c:v>1.10259073434754</c:v>
                </c:pt>
                <c:pt idx="49729">
                  <c:v>1.11554353755219</c:v>
                </c:pt>
                <c:pt idx="49730">
                  <c:v>1.12842202679159</c:v>
                </c:pt>
                <c:pt idx="49731">
                  <c:v>1.14124523092346</c:v>
                </c:pt>
                <c:pt idx="49732">
                  <c:v>1.15402684175544</c:v>
                </c:pt>
                <c:pt idx="49733">
                  <c:v>1.16678086384604</c:v>
                </c:pt>
                <c:pt idx="49734">
                  <c:v>1.17951578289617</c:v>
                </c:pt>
                <c:pt idx="49735">
                  <c:v>1.19224029934227</c:v>
                </c:pt>
                <c:pt idx="49736">
                  <c:v>1.20496333705305</c:v>
                </c:pt>
                <c:pt idx="49737">
                  <c:v>1.21768807464136</c:v>
                </c:pt>
                <c:pt idx="49738">
                  <c:v>1.23041182033557</c:v>
                </c:pt>
                <c:pt idx="49739">
                  <c:v>1.24315598801346</c:v>
                </c:pt>
                <c:pt idx="49740">
                  <c:v>1.25592425468009</c:v>
                </c:pt>
                <c:pt idx="49741">
                  <c:v>1.26870816222261</c:v>
                </c:pt>
                <c:pt idx="49742">
                  <c:v>1.28151141636252</c:v>
                </c:pt>
                <c:pt idx="49743">
                  <c:v>1.29434400663336</c:v>
                </c:pt>
                <c:pt idx="49744">
                  <c:v>1.30719753038534</c:v>
                </c:pt>
                <c:pt idx="49745">
                  <c:v>1.32007590970399</c:v>
                </c:pt>
                <c:pt idx="49746">
                  <c:v>1.33299574172764</c:v>
                </c:pt>
                <c:pt idx="49747">
                  <c:v>1.34594240244772</c:v>
                </c:pt>
                <c:pt idx="49748">
                  <c:v>1.35892635328556</c:v>
                </c:pt>
                <c:pt idx="49749">
                  <c:v>1.37193919874485</c:v>
                </c:pt>
                <c:pt idx="49750">
                  <c:v>1.38499156138966</c:v>
                </c:pt>
                <c:pt idx="49751">
                  <c:v>1.39808143292025</c:v>
                </c:pt>
                <c:pt idx="49752">
                  <c:v>1.41121324198381</c:v>
                </c:pt>
                <c:pt idx="49753">
                  <c:v>1.42438500869586</c:v>
                </c:pt>
                <c:pt idx="49754">
                  <c:v>1.43762985655097</c:v>
                </c:pt>
                <c:pt idx="49755">
                  <c:v>1.45030113416491</c:v>
                </c:pt>
                <c:pt idx="49756">
                  <c:v>1.4630357900468</c:v>
                </c:pt>
                <c:pt idx="49757">
                  <c:v>1.47580448108472</c:v>
                </c:pt>
                <c:pt idx="49758">
                  <c:v>1.48863337031512</c:v>
                </c:pt>
                <c:pt idx="49759">
                  <c:v>1.5014797019656</c:v>
                </c:pt>
                <c:pt idx="49760">
                  <c:v>1.51438279404006</c:v>
                </c:pt>
                <c:pt idx="49761">
                  <c:v>1.5273128065997</c:v>
                </c:pt>
                <c:pt idx="49762">
                  <c:v>1.54029612500772</c:v>
                </c:pt>
                <c:pt idx="49763">
                  <c:v>1.55331603253254</c:v>
                </c:pt>
                <c:pt idx="49764">
                  <c:v>1.56638575271343</c:v>
                </c:pt>
                <c:pt idx="49765">
                  <c:v>1.57948017946198</c:v>
                </c:pt>
                <c:pt idx="49766">
                  <c:v>1.59262071374699</c:v>
                </c:pt>
                <c:pt idx="49767">
                  <c:v>1.60580921078325</c:v>
                </c:pt>
                <c:pt idx="49768">
                  <c:v>1.61904013890145</c:v>
                </c:pt>
                <c:pt idx="49769">
                  <c:v>1.63230158337748</c:v>
                </c:pt>
                <c:pt idx="49770">
                  <c:v>1.64560152541861</c:v>
                </c:pt>
                <c:pt idx="49771">
                  <c:v>1.65896947581906</c:v>
                </c:pt>
                <c:pt idx="49772">
                  <c:v>1.67237204026948</c:v>
                </c:pt>
                <c:pt idx="49773">
                  <c:v>1.6858302743342</c:v>
                </c:pt>
                <c:pt idx="49774">
                  <c:v>1.69931897971695</c:v>
                </c:pt>
                <c:pt idx="49775">
                  <c:v>1.71283667084749</c:v>
                </c:pt>
                <c:pt idx="49776">
                  <c:v>1.72638039726546</c:v>
                </c:pt>
                <c:pt idx="49777">
                  <c:v>1.73999657433494</c:v>
                </c:pt>
                <c:pt idx="49778">
                  <c:v>1.75363432190421</c:v>
                </c:pt>
                <c:pt idx="49779">
                  <c:v>1.76734904343432</c:v>
                </c:pt>
                <c:pt idx="49780">
                  <c:v>1.78108063626399</c:v>
                </c:pt>
                <c:pt idx="49781">
                  <c:v>1.79488475409518</c:v>
                </c:pt>
                <c:pt idx="49782">
                  <c:v>1.80870077011649</c:v>
                </c:pt>
                <c:pt idx="49783">
                  <c:v>1.82259025135219</c:v>
                </c:pt>
                <c:pt idx="49784">
                  <c:v>1.83648638397363</c:v>
                </c:pt>
                <c:pt idx="49785">
                  <c:v>1.85046570954627</c:v>
                </c:pt>
                <c:pt idx="49786">
                  <c:v>1.86444614601118</c:v>
                </c:pt>
                <c:pt idx="49787">
                  <c:v>1.87850453622142</c:v>
                </c:pt>
                <c:pt idx="49788">
                  <c:v>1.8925581688269</c:v>
                </c:pt>
                <c:pt idx="49789">
                  <c:v>1.90670499382652</c:v>
                </c:pt>
                <c:pt idx="49790">
                  <c:v>1.92084082195145</c:v>
                </c:pt>
                <c:pt idx="49791">
                  <c:v>1.935085133129</c:v>
                </c:pt>
                <c:pt idx="49792">
                  <c:v>1.94931176328069</c:v>
                </c:pt>
                <c:pt idx="49793">
                  <c:v>1.96361019422319</c:v>
                </c:pt>
                <c:pt idx="49794">
                  <c:v>1.97788392451794</c:v>
                </c:pt>
                <c:pt idx="49795">
                  <c:v>1.99229022253152</c:v>
                </c:pt>
                <c:pt idx="49796">
                  <c:v>2.00666409788125</c:v>
                </c:pt>
                <c:pt idx="49797">
                  <c:v>2.02114795171406</c:v>
                </c:pt>
                <c:pt idx="49798">
                  <c:v>2.03559117927901</c:v>
                </c:pt>
                <c:pt idx="49799">
                  <c:v>2.05018406068982</c:v>
                </c:pt>
                <c:pt idx="49800">
                  <c:v>2.0647272278112</c:v>
                </c:pt>
                <c:pt idx="49801">
                  <c:v>2.07924486614524</c:v>
                </c:pt>
                <c:pt idx="49802">
                  <c:v>2.09370438252949</c:v>
                </c:pt>
                <c:pt idx="49803">
                  <c:v>2.10796737637212</c:v>
                </c:pt>
                <c:pt idx="49804">
                  <c:v>2.12216517925944</c:v>
                </c:pt>
                <c:pt idx="49805">
                  <c:v>2.13620927286007</c:v>
                </c:pt>
                <c:pt idx="49806">
                  <c:v>2.15018086137943</c:v>
                </c:pt>
                <c:pt idx="49807">
                  <c:v>2.16399287541628</c:v>
                </c:pt>
                <c:pt idx="49808">
                  <c:v>2.17772521822938</c:v>
                </c:pt>
                <c:pt idx="49809">
                  <c:v>2.19129235436436</c:v>
                </c:pt>
                <c:pt idx="49810">
                  <c:v>2.20477281579016</c:v>
                </c:pt>
                <c:pt idx="49811">
                  <c:v>2.21810127629261</c:v>
                </c:pt>
                <c:pt idx="49812">
                  <c:v>2.23133596737634</c:v>
                </c:pt>
                <c:pt idx="49813">
                  <c:v>2.24442598987016</c:v>
                </c:pt>
                <c:pt idx="49814">
                  <c:v>2.25741508081455</c:v>
                </c:pt>
                <c:pt idx="49815">
                  <c:v>2.27025835804227</c:v>
                </c:pt>
                <c:pt idx="49816">
                  <c:v>2.28299357399672</c:v>
                </c:pt>
                <c:pt idx="49817">
                  <c:v>2.29558951006278</c:v>
                </c:pt>
                <c:pt idx="49818">
                  <c:v>2.30807013677195</c:v>
                </c:pt>
                <c:pt idx="49819">
                  <c:v>2.32040484489151</c:v>
                </c:pt>
                <c:pt idx="49820">
                  <c:v>2.33261709496662</c:v>
                </c:pt>
                <c:pt idx="49821">
                  <c:v>2.34468171178761</c:v>
                </c:pt>
                <c:pt idx="49822">
                  <c:v>2.35661673230642</c:v>
                </c:pt>
                <c:pt idx="49823">
                  <c:v>2.36842166406181</c:v>
                </c:pt>
                <c:pt idx="49824">
                  <c:v>2.38008940711543</c:v>
                </c:pt>
                <c:pt idx="49825">
                  <c:v>2.39161942047018</c:v>
                </c:pt>
                <c:pt idx="49826">
                  <c:v>2.40300471127011</c:v>
                </c:pt>
                <c:pt idx="49827">
                  <c:v>2.41426079633855</c:v>
                </c:pt>
                <c:pt idx="49828">
                  <c:v>2.42536425678859</c:v>
                </c:pt>
                <c:pt idx="49829">
                  <c:v>2.43634593963849</c:v>
                </c:pt>
                <c:pt idx="49830">
                  <c:v>2.44716666436308</c:v>
                </c:pt>
                <c:pt idx="49831">
                  <c:v>2.45784529370213</c:v>
                </c:pt>
                <c:pt idx="49832">
                  <c:v>2.46835499091054</c:v>
                </c:pt>
                <c:pt idx="49833">
                  <c:v>2.47873550941598</c:v>
                </c:pt>
                <c:pt idx="49834">
                  <c:v>2.48893843658504</c:v>
                </c:pt>
                <c:pt idx="49835">
                  <c:v>2.49900220819918</c:v>
                </c:pt>
                <c:pt idx="49836">
                  <c:v>2.5088797310971</c:v>
                </c:pt>
                <c:pt idx="49837">
                  <c:v>2.51861201304494</c:v>
                </c:pt>
                <c:pt idx="49838">
                  <c:v>2.52814925213283</c:v>
                </c:pt>
                <c:pt idx="49839">
                  <c:v>2.53754452300779</c:v>
                </c:pt>
                <c:pt idx="49840">
                  <c:v>2.54673538354863</c:v>
                </c:pt>
                <c:pt idx="49841">
                  <c:v>2.55579181326414</c:v>
                </c:pt>
                <c:pt idx="49842">
                  <c:v>2.56463353897105</c:v>
                </c:pt>
                <c:pt idx="49843">
                  <c:v>2.57333116190201</c:v>
                </c:pt>
                <c:pt idx="49844">
                  <c:v>2.58180352165573</c:v>
                </c:pt>
                <c:pt idx="49845">
                  <c:v>2.59013020941897</c:v>
                </c:pt>
                <c:pt idx="49846">
                  <c:v>2.59822029717955</c:v>
                </c:pt>
                <c:pt idx="49847">
                  <c:v>2.60616113671822</c:v>
                </c:pt>
                <c:pt idx="49848">
                  <c:v>2.61385317804267</c:v>
                </c:pt>
                <c:pt idx="49849">
                  <c:v>2.62139831910913</c:v>
                </c:pt>
                <c:pt idx="49850">
                  <c:v>2.62868093408927</c:v>
                </c:pt>
                <c:pt idx="49851">
                  <c:v>2.63580752509987</c:v>
                </c:pt>
                <c:pt idx="49852">
                  <c:v>2.64265674164022</c:v>
                </c:pt>
                <c:pt idx="49853">
                  <c:v>2.64935555630154</c:v>
                </c:pt>
                <c:pt idx="49854">
                  <c:v>2.65575933080196</c:v>
                </c:pt>
                <c:pt idx="49855">
                  <c:v>2.6619978438197</c:v>
                </c:pt>
                <c:pt idx="49856">
                  <c:v>2.66792179830781</c:v>
                </c:pt>
                <c:pt idx="49857">
                  <c:v>2.67368699772678</c:v>
                </c:pt>
                <c:pt idx="49858">
                  <c:v>2.67911290417425</c:v>
                </c:pt>
                <c:pt idx="49859">
                  <c:v>2.68437578826836</c:v>
                </c:pt>
                <c:pt idx="49860">
                  <c:v>2.68926810325991</c:v>
                </c:pt>
                <c:pt idx="49861">
                  <c:v>2.69399702261949</c:v>
                </c:pt>
                <c:pt idx="49862">
                  <c:v>2.69821258883983</c:v>
                </c:pt>
                <c:pt idx="49863">
                  <c:v>2.70203201552868</c:v>
                </c:pt>
                <c:pt idx="49864">
                  <c:v>2.70575132206157</c:v>
                </c:pt>
                <c:pt idx="49865">
                  <c:v>2.70913105618966</c:v>
                </c:pt>
                <c:pt idx="49866">
                  <c:v>2.71193229794286</c:v>
                </c:pt>
                <c:pt idx="49867">
                  <c:v>2.71422502790899</c:v>
                </c:pt>
                <c:pt idx="49868">
                  <c:v>2.71614391501124</c:v>
                </c:pt>
                <c:pt idx="49869">
                  <c:v>2.7174813955268</c:v>
                </c:pt>
                <c:pt idx="49870">
                  <c:v>2.71815895713503</c:v>
                </c:pt>
                <c:pt idx="49871">
                  <c:v>2.71825140889657</c:v>
                </c:pt>
                <c:pt idx="49872">
                  <c:v>2.71781685137127</c:v>
                </c:pt>
                <c:pt idx="49873">
                  <c:v>2.71690085955451</c:v>
                </c:pt>
                <c:pt idx="49874">
                  <c:v>2.71554041739486</c:v>
                </c:pt>
                <c:pt idx="49875">
                  <c:v>2.71376622019676</c:v>
                </c:pt>
                <c:pt idx="49876">
                  <c:v>2.71160120461098</c:v>
                </c:pt>
                <c:pt idx="49877">
                  <c:v>2.70906868810251</c:v>
                </c:pt>
                <c:pt idx="49878">
                  <c:v>2.70618577581288</c:v>
                </c:pt>
                <c:pt idx="49879">
                  <c:v>2.70296860425524</c:v>
                </c:pt>
                <c:pt idx="49880">
                  <c:v>2.69943085528933</c:v>
                </c:pt>
                <c:pt idx="49881">
                  <c:v>2.6955857090693</c:v>
                </c:pt>
                <c:pt idx="49882">
                  <c:v>2.69144476546305</c:v>
                </c:pt>
                <c:pt idx="49883">
                  <c:v>2.68701604688692</c:v>
                </c:pt>
                <c:pt idx="49884">
                  <c:v>2.68231228941605</c:v>
                </c:pt>
                <c:pt idx="49885">
                  <c:v>2.67734127073377</c:v>
                </c:pt>
                <c:pt idx="49886">
                  <c:v>2.67210948076258</c:v>
                </c:pt>
                <c:pt idx="49887">
                  <c:v>2.66662741873721</c:v>
                </c:pt>
                <c:pt idx="49888">
                  <c:v>2.66089994321137</c:v>
                </c:pt>
                <c:pt idx="49889">
                  <c:v>2.65493363462158</c:v>
                </c:pt>
                <c:pt idx="49890">
                  <c:v>2.64873744201901</c:v>
                </c:pt>
                <c:pt idx="49891">
                  <c:v>2.64231090382332</c:v>
                </c:pt>
                <c:pt idx="49892">
                  <c:v>2.63566813052395</c:v>
                </c:pt>
                <c:pt idx="49893">
                  <c:v>2.6288074539833</c:v>
                </c:pt>
                <c:pt idx="49894">
                  <c:v>2.62173950010573</c:v>
                </c:pt>
                <c:pt idx="49895">
                  <c:v>2.61446818805592</c:v>
                </c:pt>
                <c:pt idx="49896">
                  <c:v>2.60699693720999</c:v>
                </c:pt>
                <c:pt idx="49897">
                  <c:v>2.59932868580184</c:v>
                </c:pt>
                <c:pt idx="49898">
                  <c:v>2.59147357768045</c:v>
                </c:pt>
                <c:pt idx="49899">
                  <c:v>2.58343424567308</c:v>
                </c:pt>
                <c:pt idx="49900">
                  <c:v>2.57521287410243</c:v>
                </c:pt>
                <c:pt idx="49901">
                  <c:v>2.56681533234648</c:v>
                </c:pt>
                <c:pt idx="49902">
                  <c:v>2.55824324163072</c:v>
                </c:pt>
                <c:pt idx="49903">
                  <c:v>2.54950211261121</c:v>
                </c:pt>
                <c:pt idx="49904">
                  <c:v>2.54059303644233</c:v>
                </c:pt>
                <c:pt idx="49905">
                  <c:v>2.53152564887002</c:v>
                </c:pt>
                <c:pt idx="49906">
                  <c:v>2.52229625439731</c:v>
                </c:pt>
                <c:pt idx="49907">
                  <c:v>2.51291434680666</c:v>
                </c:pt>
                <c:pt idx="49908">
                  <c:v>2.50338030077124</c:v>
                </c:pt>
                <c:pt idx="49909">
                  <c:v>2.49369892444471</c:v>
                </c:pt>
                <c:pt idx="49910">
                  <c:v>2.48387013426055</c:v>
                </c:pt>
                <c:pt idx="49911">
                  <c:v>2.47390339049308</c:v>
                </c:pt>
                <c:pt idx="49912">
                  <c:v>2.46380341180249</c:v>
                </c:pt>
                <c:pt idx="49913">
                  <c:v>2.45354247163168</c:v>
                </c:pt>
                <c:pt idx="49914">
                  <c:v>2.44363741394665</c:v>
                </c:pt>
                <c:pt idx="49915">
                  <c:v>2.43359258696934</c:v>
                </c:pt>
                <c:pt idx="49916">
                  <c:v>2.42346199298615</c:v>
                </c:pt>
                <c:pt idx="49917">
                  <c:v>2.41319872244056</c:v>
                </c:pt>
                <c:pt idx="49918">
                  <c:v>2.40284079170334</c:v>
                </c:pt>
                <c:pt idx="49919">
                  <c:v>2.39235679665041</c:v>
                </c:pt>
                <c:pt idx="49920">
                  <c:v>2.3818028356601</c:v>
                </c:pt>
                <c:pt idx="49921">
                  <c:v>2.37112977543515</c:v>
                </c:pt>
                <c:pt idx="49922">
                  <c:v>2.36036838381107</c:v>
                </c:pt>
                <c:pt idx="49923">
                  <c:v>2.34949422123272</c:v>
                </c:pt>
                <c:pt idx="49924">
                  <c:v>2.3385316565112</c:v>
                </c:pt>
                <c:pt idx="49925">
                  <c:v>2.32746248600952</c:v>
                </c:pt>
                <c:pt idx="49926">
                  <c:v>2.31632288529651</c:v>
                </c:pt>
                <c:pt idx="49927">
                  <c:v>2.3050830225958</c:v>
                </c:pt>
                <c:pt idx="49928">
                  <c:v>2.29375625508801</c:v>
                </c:pt>
                <c:pt idx="49929">
                  <c:v>2.28233512365841</c:v>
                </c:pt>
                <c:pt idx="49930">
                  <c:v>2.27084041062816</c:v>
                </c:pt>
                <c:pt idx="49931">
                  <c:v>2.25925732687524</c:v>
                </c:pt>
                <c:pt idx="49932">
                  <c:v>2.24761419766688</c:v>
                </c:pt>
                <c:pt idx="49933">
                  <c:v>2.23588874924719</c:v>
                </c:pt>
                <c:pt idx="49934">
                  <c:v>2.22409000718545</c:v>
                </c:pt>
                <c:pt idx="49935">
                  <c:v>2.21221467804238</c:v>
                </c:pt>
                <c:pt idx="49936">
                  <c:v>2.20026705209209</c:v>
                </c:pt>
                <c:pt idx="49937">
                  <c:v>2.18824848326455</c:v>
                </c:pt>
                <c:pt idx="49938">
                  <c:v>2.17616326515415</c:v>
                </c:pt>
                <c:pt idx="49939">
                  <c:v>2.16401271818686</c:v>
                </c:pt>
                <c:pt idx="49940">
                  <c:v>2.15180603405478</c:v>
                </c:pt>
                <c:pt idx="49941">
                  <c:v>2.1395396426454</c:v>
                </c:pt>
                <c:pt idx="49942">
                  <c:v>2.12720503491768</c:v>
                </c:pt>
                <c:pt idx="49943">
                  <c:v>2.11481613089306</c:v>
                </c:pt>
                <c:pt idx="49944">
                  <c:v>2.1023642992703</c:v>
                </c:pt>
                <c:pt idx="49945">
                  <c:v>2.08986355430059</c:v>
                </c:pt>
                <c:pt idx="49946">
                  <c:v>2.07731311032533</c:v>
                </c:pt>
                <c:pt idx="49947">
                  <c:v>2.06471915288367</c:v>
                </c:pt>
                <c:pt idx="49948">
                  <c:v>2.05204638586649</c:v>
                </c:pt>
                <c:pt idx="49949">
                  <c:v>2.03933524291853</c:v>
                </c:pt>
                <c:pt idx="49950">
                  <c:v>2.02657675359389</c:v>
                </c:pt>
                <c:pt idx="49951">
                  <c:v>2.01378516039858</c:v>
                </c:pt>
                <c:pt idx="49952">
                  <c:v>2.00095139247204</c:v>
                </c:pt>
                <c:pt idx="49953">
                  <c:v>1.98808973204227</c:v>
                </c:pt>
                <c:pt idx="49954">
                  <c:v>1.9751723465746</c:v>
                </c:pt>
                <c:pt idx="49955">
                  <c:v>1.96223214977289</c:v>
                </c:pt>
                <c:pt idx="49956">
                  <c:v>1.94923166966184</c:v>
                </c:pt>
                <c:pt idx="49957">
                  <c:v>1.93621339668304</c:v>
                </c:pt>
                <c:pt idx="49958">
                  <c:v>1.92313275167438</c:v>
                </c:pt>
                <c:pt idx="49959">
                  <c:v>1.91003929182568</c:v>
                </c:pt>
                <c:pt idx="49960">
                  <c:v>1.89689506094439</c:v>
                </c:pt>
                <c:pt idx="49961">
                  <c:v>1.88374297695608</c:v>
                </c:pt>
                <c:pt idx="49962">
                  <c:v>1.87053102183949</c:v>
                </c:pt>
                <c:pt idx="49963">
                  <c:v>1.85731612772163</c:v>
                </c:pt>
                <c:pt idx="49964">
                  <c:v>1.84404601453988</c:v>
                </c:pt>
                <c:pt idx="49965">
                  <c:v>1.83077785034278</c:v>
                </c:pt>
                <c:pt idx="49966">
                  <c:v>1.81745640599301</c:v>
                </c:pt>
                <c:pt idx="49967">
                  <c:v>1.80414176782103</c:v>
                </c:pt>
                <c:pt idx="49968">
                  <c:v>1.7907784976632</c:v>
                </c:pt>
                <c:pt idx="49969">
                  <c:v>1.77742685386034</c:v>
                </c:pt>
                <c:pt idx="49970">
                  <c:v>1.76400997667898</c:v>
                </c:pt>
                <c:pt idx="49971">
                  <c:v>1.7506095569658</c:v>
                </c:pt>
                <c:pt idx="49972">
                  <c:v>1.73715281587718</c:v>
                </c:pt>
                <c:pt idx="49973">
                  <c:v>1.7237173335972</c:v>
                </c:pt>
                <c:pt idx="49974">
                  <c:v>1.71022298492167</c:v>
                </c:pt>
                <c:pt idx="49975">
                  <c:v>1.696754693931</c:v>
                </c:pt>
                <c:pt idx="49976">
                  <c:v>1.68322934853189</c:v>
                </c:pt>
                <c:pt idx="49977">
                  <c:v>1.66973484571189</c:v>
                </c:pt>
                <c:pt idx="49978">
                  <c:v>1.65618511048728</c:v>
                </c:pt>
                <c:pt idx="49979">
                  <c:v>1.64267098706375</c:v>
                </c:pt>
                <c:pt idx="49980">
                  <c:v>1.62907728188912</c:v>
                </c:pt>
                <c:pt idx="49981">
                  <c:v>1.61552410049582</c:v>
                </c:pt>
                <c:pt idx="49982">
                  <c:v>1.60191050776744</c:v>
                </c:pt>
                <c:pt idx="49983">
                  <c:v>1.58834225769216</c:v>
                </c:pt>
                <c:pt idx="49984">
                  <c:v>1.57470819166817</c:v>
                </c:pt>
                <c:pt idx="49985">
                  <c:v>1.56112433501993</c:v>
                </c:pt>
                <c:pt idx="49986">
                  <c:v>1.54746476030839</c:v>
                </c:pt>
                <c:pt idx="49987">
                  <c:v>1.53386036190257</c:v>
                </c:pt>
                <c:pt idx="49988">
                  <c:v>1.52018218167787</c:v>
                </c:pt>
                <c:pt idx="49989">
                  <c:v>1.50656416513882</c:v>
                </c:pt>
                <c:pt idx="49990">
                  <c:v>1.49285958792445</c:v>
                </c:pt>
                <c:pt idx="49991">
                  <c:v>1.47922032212056</c:v>
                </c:pt>
                <c:pt idx="49992">
                  <c:v>1.46549655568085</c:v>
                </c:pt>
                <c:pt idx="49993">
                  <c:v>1.45184328786882</c:v>
                </c:pt>
                <c:pt idx="49994">
                  <c:v>1.43810313492671</c:v>
                </c:pt>
                <c:pt idx="49995">
                  <c:v>1.42443875409876</c:v>
                </c:pt>
                <c:pt idx="49996">
                  <c:v>1.41067769862356</c:v>
                </c:pt>
                <c:pt idx="49997">
                  <c:v>1.39699787196218</c:v>
                </c:pt>
                <c:pt idx="49998">
                  <c:v>1.38320573136871</c:v>
                </c:pt>
                <c:pt idx="49999">
                  <c:v>1.36950056218571</c:v>
                </c:pt>
                <c:pt idx="50000">
                  <c:v>1.35571595902593</c:v>
                </c:pt>
                <c:pt idx="50001">
                  <c:v>1.34202374159798</c:v>
                </c:pt>
                <c:pt idx="50002">
                  <c:v>1.32836830536313</c:v>
                </c:pt>
                <c:pt idx="50003">
                  <c:v>1.31480906638513</c:v>
                </c:pt>
                <c:pt idx="50004">
                  <c:v>1.30128911806695</c:v>
                </c:pt>
                <c:pt idx="50005">
                  <c:v>1.28786900517214</c:v>
                </c:pt>
                <c:pt idx="50006">
                  <c:v>1.2744958365698</c:v>
                </c:pt>
                <c:pt idx="50007">
                  <c:v>1.26122588678712</c:v>
                </c:pt>
                <c:pt idx="50008">
                  <c:v>1.2480033201402</c:v>
                </c:pt>
                <c:pt idx="50009">
                  <c:v>1.23488720579848</c:v>
                </c:pt>
                <c:pt idx="50010">
                  <c:v>1.22182228221267</c:v>
                </c:pt>
                <c:pt idx="50011">
                  <c:v>1.20886684091093</c:v>
                </c:pt>
                <c:pt idx="50012">
                  <c:v>1.19596688352023</c:v>
                </c:pt>
                <c:pt idx="50013">
                  <c:v>1.18317922243891</c:v>
                </c:pt>
                <c:pt idx="50014">
                  <c:v>1.17044881646676</c:v>
                </c:pt>
                <c:pt idx="50015">
                  <c:v>1.15783334594317</c:v>
                </c:pt>
                <c:pt idx="50016">
                  <c:v>1.14527843615646</c:v>
                </c:pt>
                <c:pt idx="50017">
                  <c:v>1.13284089759171</c:v>
                </c:pt>
                <c:pt idx="50018">
                  <c:v>1.12046768030604</c:v>
                </c:pt>
                <c:pt idx="50019">
                  <c:v>1.10821405509499</c:v>
                </c:pt>
                <c:pt idx="50020">
                  <c:v>1.09602830363459</c:v>
                </c:pt>
                <c:pt idx="50021">
                  <c:v>1.083964150868</c:v>
                </c:pt>
                <c:pt idx="50022">
                  <c:v>1.07196998874487</c:v>
                </c:pt>
                <c:pt idx="50023">
                  <c:v>1.0600992444932</c:v>
                </c:pt>
                <c:pt idx="50024">
                  <c:v>1.04830012029591</c:v>
                </c:pt>
                <c:pt idx="50025">
                  <c:v>1.03662605601035</c:v>
                </c:pt>
                <c:pt idx="50026">
                  <c:v>1.02503117867047</c:v>
                </c:pt>
                <c:pt idx="50027">
                  <c:v>1.01356269673523</c:v>
                </c:pt>
                <c:pt idx="50028">
                  <c:v>1.00217249047657</c:v>
                </c:pt>
                <c:pt idx="50029">
                  <c:v>0.99090988968906</c:v>
                </c:pt>
                <c:pt idx="50030">
                  <c:v>0.979728133661714</c:v>
                </c:pt>
                <c:pt idx="50031">
                  <c:v>0.968674992957763</c:v>
                </c:pt>
                <c:pt idx="50032">
                  <c:v>0.957705060899529</c:v>
                </c:pt>
                <c:pt idx="50033">
                  <c:v>0.946864558083744</c:v>
                </c:pt>
                <c:pt idx="50034">
                  <c:v>0.936109424990374</c:v>
                </c:pt>
                <c:pt idx="50035">
                  <c:v>0.925484343941566</c:v>
                </c:pt>
                <c:pt idx="50036">
                  <c:v>0.914948808138324</c:v>
                </c:pt>
                <c:pt idx="50037">
                  <c:v>0.904543706280013</c:v>
                </c:pt>
                <c:pt idx="50038">
                  <c:v>0.894228475461581</c:v>
                </c:pt>
                <c:pt idx="50039">
                  <c:v>0.884043914734987</c:v>
                </c:pt>
                <c:pt idx="50040">
                  <c:v>0.873949958613685</c:v>
                </c:pt>
                <c:pt idx="50041">
                  <c:v>0.863986756005525</c:v>
                </c:pt>
                <c:pt idx="50042">
                  <c:v>0.854118117439999</c:v>
                </c:pt>
                <c:pt idx="50043">
                  <c:v>0.844380080265134</c:v>
                </c:pt>
                <c:pt idx="50044">
                  <c:v>0.834737692112891</c:v>
                </c:pt>
                <c:pt idx="50045">
                  <c:v>0.825225593687016</c:v>
                </c:pt>
                <c:pt idx="50046">
                  <c:v>0.815811278314713</c:v>
                </c:pt>
                <c:pt idx="50047">
                  <c:v>0.806526755033321</c:v>
                </c:pt>
                <c:pt idx="50048">
                  <c:v>0.797339031488374</c:v>
                </c:pt>
                <c:pt idx="50049">
                  <c:v>0.788280505563662</c:v>
                </c:pt>
                <c:pt idx="50050">
                  <c:v>0.779319831409641</c:v>
                </c:pt>
                <c:pt idx="50051">
                  <c:v>0.77048761074989</c:v>
                </c:pt>
                <c:pt idx="50052">
                  <c:v>0.761756372494609</c:v>
                </c:pt>
                <c:pt idx="50053">
                  <c:v>0.753152635744174</c:v>
                </c:pt>
                <c:pt idx="50054">
                  <c:v>0.744649147851298</c:v>
                </c:pt>
                <c:pt idx="50055">
                  <c:v>0.736272116882857</c:v>
                </c:pt>
                <c:pt idx="50056">
                  <c:v>0.727996859819056</c:v>
                </c:pt>
                <c:pt idx="50057">
                  <c:v>0.719846859257496</c:v>
                </c:pt>
                <c:pt idx="50058">
                  <c:v>0.711796766241112</c:v>
                </c:pt>
                <c:pt idx="50059">
                  <c:v>0.70387068057061</c:v>
                </c:pt>
                <c:pt idx="50060">
                  <c:v>0.696047334664036</c:v>
                </c:pt>
                <c:pt idx="50061">
                  <c:v>0.688346557251671</c:v>
                </c:pt>
                <c:pt idx="50062">
                  <c:v>0.680747631661917</c:v>
                </c:pt>
                <c:pt idx="50063">
                  <c:v>0.673269765487487</c:v>
                </c:pt>
                <c:pt idx="50064">
                  <c:v>0.665892577921068</c:v>
                </c:pt>
                <c:pt idx="50065">
                  <c:v>0.658634885153241</c:v>
                </c:pt>
                <c:pt idx="50066">
                  <c:v>0.651477218107681</c:v>
                </c:pt>
                <c:pt idx="50067">
                  <c:v>0.644437414196818</c:v>
                </c:pt>
                <c:pt idx="50068">
                  <c:v>0.63749958543369</c:v>
                </c:pt>
                <c:pt idx="50069">
                  <c:v>0.630677838595079</c:v>
                </c:pt>
                <c:pt idx="50070">
                  <c:v>0.623956202064803</c:v>
                </c:pt>
                <c:pt idx="50071">
                  <c:v>0.617348848330528</c:v>
                </c:pt>
                <c:pt idx="50072">
                  <c:v>0.610840592645436</c:v>
                </c:pt>
                <c:pt idx="50073">
                  <c:v>0.60444477945976</c:v>
                </c:pt>
                <c:pt idx="50074">
                  <c:v>0.598147800268339</c:v>
                </c:pt>
                <c:pt idx="50075">
                  <c:v>0.591961360824318</c:v>
                </c:pt>
                <c:pt idx="50076">
                  <c:v>0.585872871120639</c:v>
                </c:pt>
                <c:pt idx="50077">
                  <c:v>0.579892982121321</c:v>
                </c:pt>
                <c:pt idx="50078">
                  <c:v>0.574011301033219</c:v>
                </c:pt>
                <c:pt idx="50079">
                  <c:v>0.568236208400335</c:v>
                </c:pt>
                <c:pt idx="50080">
                  <c:v>0.562556169671709</c:v>
                </c:pt>
                <c:pt idx="50081">
                  <c:v>0.556980763034722</c:v>
                </c:pt>
                <c:pt idx="50082">
                  <c:v>0.551500783379208</c:v>
                </c:pt>
                <c:pt idx="50083">
                  <c:v>0.546123410287748</c:v>
                </c:pt>
                <c:pt idx="50084">
                  <c:v>0.540840680856679</c:v>
                </c:pt>
                <c:pt idx="50085">
                  <c:v>0.535658509852522</c:v>
                </c:pt>
                <c:pt idx="50086">
                  <c:v>0.530568795746683</c:v>
                </c:pt>
                <c:pt idx="50087">
                  <c:v>0.525577627702873</c:v>
                </c:pt>
                <c:pt idx="50088">
                  <c:v>0.52067829705301</c:v>
                </c:pt>
                <c:pt idx="50089">
                  <c:v>0.515875479707251</c:v>
                </c:pt>
                <c:pt idx="50090">
                  <c:v>0.511162932050019</c:v>
                </c:pt>
                <c:pt idx="50091">
                  <c:v>0.506544885911905</c:v>
                </c:pt>
                <c:pt idx="50092">
                  <c:v>0.502015898726229</c:v>
                </c:pt>
                <c:pt idx="50093">
                  <c:v>0.497579412187413</c:v>
                </c:pt>
                <c:pt idx="50094">
                  <c:v>0.493230052543734</c:v>
                </c:pt>
                <c:pt idx="50095">
                  <c:v>0.488971237559411</c:v>
                </c:pt>
                <c:pt idx="50096">
                  <c:v>0.484799069273954</c:v>
                </c:pt>
                <c:pt idx="50097">
                  <c:v>0.480715477674048</c:v>
                </c:pt>
                <c:pt idx="50098">
                  <c:v>0.476716394692714</c:v>
                </c:pt>
                <c:pt idx="50099">
                  <c:v>0.472803982598471</c:v>
                </c:pt>
                <c:pt idx="50100">
                  <c:v>0.46897629048401</c:v>
                </c:pt>
                <c:pt idx="50101">
                  <c:v>0.465233326455664</c:v>
                </c:pt>
                <c:pt idx="50102">
                  <c:v>0.461571335476703</c:v>
                </c:pt>
                <c:pt idx="50103">
                  <c:v>0.457992272632363</c:v>
                </c:pt>
                <c:pt idx="50104">
                  <c:v>0.454496287891665</c:v>
                </c:pt>
                <c:pt idx="50105">
                  <c:v>0.451081311007869</c:v>
                </c:pt>
                <c:pt idx="50106">
                  <c:v>0.447749300000862</c:v>
                </c:pt>
                <c:pt idx="50107">
                  <c:v>0.444496355509386</c:v>
                </c:pt>
                <c:pt idx="50108">
                  <c:v>0.441326410132271</c:v>
                </c:pt>
                <c:pt idx="50109">
                  <c:v>0.438233560386796</c:v>
                </c:pt>
                <c:pt idx="50110">
                  <c:v>0.435222593257924</c:v>
                </c:pt>
                <c:pt idx="50111">
                  <c:v>0.432286776421477</c:v>
                </c:pt>
                <c:pt idx="50112">
                  <c:v>0.429430784126811</c:v>
                </c:pt>
                <c:pt idx="50113">
                  <c:v>0.426648071386586</c:v>
                </c:pt>
                <c:pt idx="50114">
                  <c:v>0.423943873674335</c:v>
                </c:pt>
                <c:pt idx="50115">
                  <c:v>0.421311123202445</c:v>
                </c:pt>
                <c:pt idx="50116">
                  <c:v>0.418755140610146</c:v>
                </c:pt>
                <c:pt idx="50117">
                  <c:v>0.416268835921052</c:v>
                </c:pt>
                <c:pt idx="50118">
                  <c:v>0.413857645281258</c:v>
                </c:pt>
                <c:pt idx="50119">
                  <c:v>0.411514423170602</c:v>
                </c:pt>
                <c:pt idx="50120">
                  <c:v>0.409244790243842</c:v>
                </c:pt>
                <c:pt idx="50121">
                  <c:v>0.407041470634667</c:v>
                </c:pt>
                <c:pt idx="50122">
                  <c:v>0.404910005718649</c:v>
                </c:pt>
                <c:pt idx="50123">
                  <c:v>0.402843266918257</c:v>
                </c:pt>
                <c:pt idx="50124">
                  <c:v>0.400846636115094</c:v>
                </c:pt>
                <c:pt idx="50125">
                  <c:v>0.398913215408429</c:v>
                </c:pt>
                <c:pt idx="50126">
                  <c:v>0.397048442979091</c:v>
                </c:pt>
                <c:pt idx="50127">
                  <c:v>0.395245419382896</c:v>
                </c:pt>
                <c:pt idx="50128">
                  <c:v>0.393509636322121</c:v>
                </c:pt>
                <c:pt idx="50129">
                  <c:v>0.391834192500357</c:v>
                </c:pt>
                <c:pt idx="50130">
                  <c:v>0.390224132461422</c:v>
                </c:pt>
                <c:pt idx="50131">
                  <c:v>0.388673087090577</c:v>
                </c:pt>
                <c:pt idx="50132">
                  <c:v>0.387186040610189</c:v>
                </c:pt>
                <c:pt idx="50133">
                  <c:v>0.385756737617727</c:v>
                </c:pt>
                <c:pt idx="50134">
                  <c:v>0.384389989811983</c:v>
                </c:pt>
                <c:pt idx="50135">
                  <c:v>0.383079772920178</c:v>
                </c:pt>
                <c:pt idx="50136">
                  <c:v>0.381830693522642</c:v>
                </c:pt>
                <c:pt idx="50137">
                  <c:v>0.380636990115561</c:v>
                </c:pt>
                <c:pt idx="50138">
                  <c:v>0.379502947091464</c:v>
                </c:pt>
                <c:pt idx="50139">
                  <c:v>0.378423190041327</c:v>
                </c:pt>
                <c:pt idx="50140">
                  <c:v>0.37740161904154</c:v>
                </c:pt>
                <c:pt idx="50141">
                  <c:v>0.376433312388172</c:v>
                </c:pt>
                <c:pt idx="50142">
                  <c:v>0.375521852442755</c:v>
                </c:pt>
                <c:pt idx="50143">
                  <c:v>0.374662693421171</c:v>
                </c:pt>
                <c:pt idx="50144">
                  <c:v>0.373859097862881</c:v>
                </c:pt>
                <c:pt idx="50145">
                  <c:v>0.373106894148184</c:v>
                </c:pt>
                <c:pt idx="50146">
                  <c:v>0.372408902671911</c:v>
                </c:pt>
                <c:pt idx="50147">
                  <c:v>0.371761461609022</c:v>
                </c:pt>
                <c:pt idx="50148">
                  <c:v>0.371167057709661</c:v>
                </c:pt>
                <c:pt idx="50149">
                  <c:v>0.370622410561911</c:v>
                </c:pt>
                <c:pt idx="50150">
                  <c:v>0.370129586142262</c:v>
                </c:pt>
                <c:pt idx="50151">
                  <c:v>0.369685783413197</c:v>
                </c:pt>
                <c:pt idx="50152">
                  <c:v>0.369292645559734</c:v>
                </c:pt>
                <c:pt idx="50153">
                  <c:v>0.368947850773987</c:v>
                </c:pt>
                <c:pt idx="50154">
                  <c:v>0.368652638131067</c:v>
                </c:pt>
                <c:pt idx="50155">
                  <c:v>0.368405136885188</c:v>
                </c:pt>
                <c:pt idx="50156">
                  <c:v>0.368206106869986</c:v>
                </c:pt>
                <c:pt idx="50157">
                  <c:v>0.368054232784787</c:v>
                </c:pt>
                <c:pt idx="50158">
                  <c:v>0.367949871039073</c:v>
                </c:pt>
                <c:pt idx="50159">
                  <c:v>0.367892147745062</c:v>
                </c:pt>
                <c:pt idx="50160">
                  <c:v>0.367880989674518</c:v>
                </c:pt>
                <c:pt idx="50161">
                  <c:v>0.367915993507892</c:v>
                </c:pt>
                <c:pt idx="50162">
                  <c:v>0.367996660098011</c:v>
                </c:pt>
                <c:pt idx="50163">
                  <c:v>0.368123069803908</c:v>
                </c:pt>
                <c:pt idx="50164">
                  <c:v>0.368294316865363</c:v>
                </c:pt>
                <c:pt idx="50165">
                  <c:v>0.368510943789914</c:v>
                </c:pt>
                <c:pt idx="50166">
                  <c:v>0.368771599028977</c:v>
                </c:pt>
                <c:pt idx="50167">
                  <c:v>0.369077305962436</c:v>
                </c:pt>
                <c:pt idx="50168">
                  <c:v>0.369426314592093</c:v>
                </c:pt>
                <c:pt idx="50169">
                  <c:v>0.369820095865201</c:v>
                </c:pt>
                <c:pt idx="50170">
                  <c:v>0.370256562121572</c:v>
                </c:pt>
                <c:pt idx="50171">
                  <c:v>0.370737578571381</c:v>
                </c:pt>
                <c:pt idx="50172">
                  <c:v>0.371260692270728</c:v>
                </c:pt>
                <c:pt idx="50173">
                  <c:v>0.371828179059841</c:v>
                </c:pt>
                <c:pt idx="50174">
                  <c:v>0.372437169810591</c:v>
                </c:pt>
                <c:pt idx="50175">
                  <c:v>0.373090391497788</c:v>
                </c:pt>
                <c:pt idx="50176">
                  <c:v>0.373784588193174</c:v>
                </c:pt>
                <c:pt idx="50177">
                  <c:v>0.374522911381449</c:v>
                </c:pt>
                <c:pt idx="50178">
                  <c:v>0.375301821709365</c:v>
                </c:pt>
                <c:pt idx="50179">
                  <c:v>0.376124801397316</c:v>
                </c:pt>
                <c:pt idx="50180">
                  <c:v>0.376988118817088</c:v>
                </c:pt>
                <c:pt idx="50181">
                  <c:v>0.377895501140281</c:v>
                </c:pt>
                <c:pt idx="50182">
                  <c:v>0.378842663835249</c:v>
                </c:pt>
                <c:pt idx="50183">
                  <c:v>0.379833902297495</c:v>
                </c:pt>
                <c:pt idx="50184">
                  <c:v>0.380864827789769</c:v>
                </c:pt>
                <c:pt idx="50185">
                  <c:v>0.381939894167979</c:v>
                </c:pt>
                <c:pt idx="50186">
                  <c:v>0.383054450630614</c:v>
                </c:pt>
                <c:pt idx="50187">
                  <c:v>0.384213250684696</c:v>
                </c:pt>
                <c:pt idx="50188">
                  <c:v>0.385411265143065</c:v>
                </c:pt>
                <c:pt idx="50189">
                  <c:v>0.386653652916358</c:v>
                </c:pt>
                <c:pt idx="50190">
                  <c:v>0.387935304704968</c:v>
                </c:pt>
                <c:pt idx="50191">
                  <c:v>0.389261506059684</c:v>
                </c:pt>
                <c:pt idx="50192">
                  <c:v>0.390627237362863</c:v>
                </c:pt>
                <c:pt idx="50193">
                  <c:v>0.392037749063252</c:v>
                </c:pt>
                <c:pt idx="50194">
                  <c:v>0.393487454375277</c:v>
                </c:pt>
                <c:pt idx="50195">
                  <c:v>0.394982181720028</c:v>
                </c:pt>
                <c:pt idx="50196">
                  <c:v>0.39651288093097</c:v>
                </c:pt>
                <c:pt idx="50197">
                  <c:v>0.398088685949608</c:v>
                </c:pt>
                <c:pt idx="50198">
                  <c:v>0.399687875687348</c:v>
                </c:pt>
                <c:pt idx="50199">
                  <c:v>0.40133160141565</c:v>
                </c:pt>
                <c:pt idx="50200">
                  <c:v>0.402998066194239</c:v>
                </c:pt>
                <c:pt idx="50201">
                  <c:v>0.404708561225894</c:v>
                </c:pt>
                <c:pt idx="50202">
                  <c:v>0.40644110722536</c:v>
                </c:pt>
                <c:pt idx="50203">
                  <c:v>0.408217229084574</c:v>
                </c:pt>
                <c:pt idx="50204">
                  <c:v>0.410016803384182</c:v>
                </c:pt>
                <c:pt idx="50205">
                  <c:v>0.411859641729583</c:v>
                </c:pt>
                <c:pt idx="50206">
                  <c:v>0.413725814713654</c:v>
                </c:pt>
                <c:pt idx="50207">
                  <c:v>0.415634994570483</c:v>
                </c:pt>
                <c:pt idx="50208">
                  <c:v>0.417567892341123</c:v>
                </c:pt>
                <c:pt idx="50209">
                  <c:v>0.419543609023191</c:v>
                </c:pt>
                <c:pt idx="50210">
                  <c:v>0.421543588114522</c:v>
                </c:pt>
                <c:pt idx="50211">
                  <c:v>0.423586265740009</c:v>
                </c:pt>
                <c:pt idx="50212">
                  <c:v>0.425655580811597</c:v>
                </c:pt>
                <c:pt idx="50213">
                  <c:v>0.427767608974354</c:v>
                </c:pt>
                <c:pt idx="50214">
                  <c:v>0.429904026099191</c:v>
                </c:pt>
                <c:pt idx="50215">
                  <c:v>0.432083109179984</c:v>
                </c:pt>
                <c:pt idx="50216">
                  <c:v>0.434288609688357</c:v>
                </c:pt>
                <c:pt idx="50217">
                  <c:v>0.43653683620679</c:v>
                </c:pt>
                <c:pt idx="50218">
                  <c:v>0.438812177904971</c:v>
                </c:pt>
                <c:pt idx="50219">
                  <c:v>0.441130353624689</c:v>
                </c:pt>
                <c:pt idx="50220">
                  <c:v>0.443476456722698</c:v>
                </c:pt>
                <c:pt idx="50221">
                  <c:v>0.445865549591416</c:v>
                </c:pt>
                <c:pt idx="50222">
                  <c:v>0.448284724330837</c:v>
                </c:pt>
                <c:pt idx="50223">
                  <c:v>0.450747135969207</c:v>
                </c:pt>
                <c:pt idx="50224">
                  <c:v>0.453239977042948</c:v>
                </c:pt>
                <c:pt idx="50225">
                  <c:v>0.455776324214976</c:v>
                </c:pt>
                <c:pt idx="50226">
                  <c:v>0.458341683859364</c:v>
                </c:pt>
                <c:pt idx="50227">
                  <c:v>0.460950778948839</c:v>
                </c:pt>
                <c:pt idx="50228">
                  <c:v>0.463591909414289</c:v>
                </c:pt>
                <c:pt idx="50229">
                  <c:v>0.466277113909872</c:v>
                </c:pt>
                <c:pt idx="50230">
                  <c:v>0.468994350429618</c:v>
                </c:pt>
                <c:pt idx="50231">
                  <c:v>0.47175600369419</c:v>
                </c:pt>
                <c:pt idx="50232">
                  <c:v>0.474551113366803</c:v>
                </c:pt>
                <c:pt idx="50233">
                  <c:v>0.477391031369033</c:v>
                </c:pt>
                <c:pt idx="50234">
                  <c:v>0.480265954448695</c:v>
                </c:pt>
                <c:pt idx="50235">
                  <c:v>0.483186127232725</c:v>
                </c:pt>
                <c:pt idx="50236">
                  <c:v>0.486142651007096</c:v>
                </c:pt>
                <c:pt idx="50237">
                  <c:v>0.489144906555929</c:v>
                </c:pt>
                <c:pt idx="50238">
                  <c:v>0.49218591319121</c:v>
                </c:pt>
                <c:pt idx="50239">
                  <c:v>0.495273204026414</c:v>
                </c:pt>
                <c:pt idx="50240">
                  <c:v>0.498401557998024</c:v>
                </c:pt>
                <c:pt idx="50241">
                  <c:v>0.501576813005621</c:v>
                </c:pt>
                <c:pt idx="50242">
                  <c:v>0.504790286488828</c:v>
                </c:pt>
                <c:pt idx="50243">
                  <c:v>0.508051187518309</c:v>
                </c:pt>
                <c:pt idx="50244">
                  <c:v>0.511355323597127</c:v>
                </c:pt>
                <c:pt idx="50245">
                  <c:v>0.514707554033934</c:v>
                </c:pt>
                <c:pt idx="50246">
                  <c:v>0.518100066886587</c:v>
                </c:pt>
                <c:pt idx="50247">
                  <c:v>0.521541247798008</c:v>
                </c:pt>
                <c:pt idx="50248">
                  <c:v>0.525028071524359</c:v>
                </c:pt>
                <c:pt idx="50249">
                  <c:v>0.528564280927308</c:v>
                </c:pt>
                <c:pt idx="50250">
                  <c:v>0.532149020106988</c:v>
                </c:pt>
                <c:pt idx="50251">
                  <c:v>0.535783932509555</c:v>
                </c:pt>
                <c:pt idx="50252">
                  <c:v>0.539468131860225</c:v>
                </c:pt>
                <c:pt idx="50253">
                  <c:v>0.54320330052941</c:v>
                </c:pt>
                <c:pt idx="50254">
                  <c:v>0.546990058268381</c:v>
                </c:pt>
                <c:pt idx="50255">
                  <c:v>0.550828631132993</c:v>
                </c:pt>
                <c:pt idx="50256">
                  <c:v>0.554726186015454</c:v>
                </c:pt>
                <c:pt idx="50257">
                  <c:v>0.558676587100872</c:v>
                </c:pt>
                <c:pt idx="50258">
                  <c:v>0.562676329522488</c:v>
                </c:pt>
                <c:pt idx="50259">
                  <c:v>0.566729673754219</c:v>
                </c:pt>
                <c:pt idx="50260">
                  <c:v>0.570841547979954</c:v>
                </c:pt>
                <c:pt idx="50261">
                  <c:v>0.575008007963506</c:v>
                </c:pt>
                <c:pt idx="50262">
                  <c:v>0.579235839389946</c:v>
                </c:pt>
                <c:pt idx="50263">
                  <c:v>0.583519296536417</c:v>
                </c:pt>
                <c:pt idx="50264">
                  <c:v>0.587865346678512</c:v>
                </c:pt>
                <c:pt idx="50265">
                  <c:v>0.592268074211684</c:v>
                </c:pt>
                <c:pt idx="50266">
                  <c:v>0.596739312406734</c:v>
                </c:pt>
                <c:pt idx="50267">
                  <c:v>0.601268411131409</c:v>
                </c:pt>
                <c:pt idx="50268">
                  <c:v>0.605867533554535</c:v>
                </c:pt>
                <c:pt idx="50269">
                  <c:v>0.610525714873041</c:v>
                </c:pt>
                <c:pt idx="50270">
                  <c:v>0.615262393471715</c:v>
                </c:pt>
                <c:pt idx="50271">
                  <c:v>0.620059519952131</c:v>
                </c:pt>
                <c:pt idx="50272">
                  <c:v>0.624937102193535</c:v>
                </c:pt>
                <c:pt idx="50273">
                  <c:v>0.629876543181339</c:v>
                </c:pt>
                <c:pt idx="50274">
                  <c:v>0.63489635787878</c:v>
                </c:pt>
                <c:pt idx="50275">
                  <c:v>0.639979410686235</c:v>
                </c:pt>
                <c:pt idx="50276">
                  <c:v>0.645146877995391</c:v>
                </c:pt>
                <c:pt idx="50277">
                  <c:v>0.650379032651997</c:v>
                </c:pt>
                <c:pt idx="50278">
                  <c:v>0.655699866118846</c:v>
                </c:pt>
                <c:pt idx="50279">
                  <c:v>0.661086908655682</c:v>
                </c:pt>
                <c:pt idx="50280">
                  <c:v>0.66657651103034</c:v>
                </c:pt>
                <c:pt idx="50281">
                  <c:v>0.672134151092968</c:v>
                </c:pt>
                <c:pt idx="50282">
                  <c:v>0.677803388555933</c:v>
                </c:pt>
                <c:pt idx="50283">
                  <c:v>0.683542675317571</c:v>
                </c:pt>
                <c:pt idx="50284">
                  <c:v>0.689384482718171</c:v>
                </c:pt>
                <c:pt idx="50285">
                  <c:v>0.695298085386456</c:v>
                </c:pt>
                <c:pt idx="50286">
                  <c:v>0.701332341875401</c:v>
                </c:pt>
                <c:pt idx="50287">
                  <c:v>0.707440536597058</c:v>
                </c:pt>
                <c:pt idx="50288">
                  <c:v>0.713675755158033</c:v>
                </c:pt>
                <c:pt idx="50289">
                  <c:v>0.719987159823972</c:v>
                </c:pt>
                <c:pt idx="50290">
                  <c:v>0.726429585597239</c:v>
                </c:pt>
                <c:pt idx="50291">
                  <c:v>0.732950487674932</c:v>
                </c:pt>
                <c:pt idx="50292">
                  <c:v>0.739628210420141</c:v>
                </c:pt>
                <c:pt idx="50293">
                  <c:v>0.74638726537113</c:v>
                </c:pt>
                <c:pt idx="50294">
                  <c:v>0.753296738225407</c:v>
                </c:pt>
                <c:pt idx="50295">
                  <c:v>0.760290178884288</c:v>
                </c:pt>
                <c:pt idx="50296">
                  <c:v>0.767457731794187</c:v>
                </c:pt>
                <c:pt idx="50297">
                  <c:v>0.774712388727175</c:v>
                </c:pt>
                <c:pt idx="50298">
                  <c:v>0.782175607191134</c:v>
                </c:pt>
                <c:pt idx="50299">
                  <c:v>0.789729821522845</c:v>
                </c:pt>
                <c:pt idx="50300">
                  <c:v>0.797487637349193</c:v>
                </c:pt>
                <c:pt idx="50301">
                  <c:v>0.805340134110359</c:v>
                </c:pt>
                <c:pt idx="50302">
                  <c:v>0.813447693098353</c:v>
                </c:pt>
                <c:pt idx="50303">
                  <c:v>0.82165477232336</c:v>
                </c:pt>
                <c:pt idx="50304">
                  <c:v>0.830142437955968</c:v>
                </c:pt>
                <c:pt idx="50305">
                  <c:v>0.838734983519356</c:v>
                </c:pt>
                <c:pt idx="50306">
                  <c:v>0.847650517219315</c:v>
                </c:pt>
                <c:pt idx="50307">
                  <c:v>0.856677218202364</c:v>
                </c:pt>
                <c:pt idx="50308">
                  <c:v>0.866101393791903</c:v>
                </c:pt>
                <c:pt idx="50309">
                  <c:v>0.875644754560305</c:v>
                </c:pt>
                <c:pt idx="50310">
                  <c:v>0.88566523446902</c:v>
                </c:pt>
                <c:pt idx="50311">
                  <c:v>0.895814808533756</c:v>
                </c:pt>
                <c:pt idx="50312">
                  <c:v>0.906596535313154</c:v>
                </c:pt>
                <c:pt idx="50313">
                  <c:v>0.91730980648517</c:v>
                </c:pt>
                <c:pt idx="50314">
                  <c:v>0.928160949270956</c:v>
                </c:pt>
                <c:pt idx="50315">
                  <c:v>0.940208517503029</c:v>
                </c:pt>
                <c:pt idx="50316">
                  <c:v>0.953050171536239</c:v>
                </c:pt>
                <c:pt idx="50317">
                  <c:v>0.966479659814941</c:v>
                </c:pt>
                <c:pt idx="50318">
                  <c:v>0.980555813672376</c:v>
                </c:pt>
                <c:pt idx="50319">
                  <c:v>0.995115057372912</c:v>
                </c:pt>
                <c:pt idx="50320">
                  <c:v>1.01002844492878</c:v>
                </c:pt>
                <c:pt idx="50321">
                  <c:v>1.02464203137904</c:v>
                </c:pt>
                <c:pt idx="50322">
                  <c:v>1.03877648245291</c:v>
                </c:pt>
                <c:pt idx="50323">
                  <c:v>1.05254961526619</c:v>
                </c:pt>
                <c:pt idx="50324">
                  <c:v>1.06605587296998</c:v>
                </c:pt>
                <c:pt idx="50325">
                  <c:v>1.07935484836478</c:v>
                </c:pt>
                <c:pt idx="50326">
                  <c:v>1.09249633928403</c:v>
                </c:pt>
                <c:pt idx="50327">
                  <c:v>1.1055146349384</c:v>
                </c:pt>
                <c:pt idx="50328">
                  <c:v>1.11845027496384</c:v>
                </c:pt>
                <c:pt idx="50329">
                  <c:v>1.13131641703798</c:v>
                </c:pt>
                <c:pt idx="50330">
                  <c:v>1.14413792883631</c:v>
                </c:pt>
                <c:pt idx="50331">
                  <c:v>1.1569229010669</c:v>
                </c:pt>
                <c:pt idx="50332">
                  <c:v>1.1696738274081</c:v>
                </c:pt>
                <c:pt idx="50333">
                  <c:v>1.18240496288353</c:v>
                </c:pt>
                <c:pt idx="50334">
                  <c:v>1.19513092140479</c:v>
                </c:pt>
                <c:pt idx="50335">
                  <c:v>1.2078547795779</c:v>
                </c:pt>
                <c:pt idx="50336">
                  <c:v>1.220585702909</c:v>
                </c:pt>
                <c:pt idx="50337">
                  <c:v>1.2333210556898</c:v>
                </c:pt>
                <c:pt idx="50338">
                  <c:v>1.24606423638851</c:v>
                </c:pt>
                <c:pt idx="50339">
                  <c:v>1.25881874788287</c:v>
                </c:pt>
                <c:pt idx="50340">
                  <c:v>1.27160042740783</c:v>
                </c:pt>
                <c:pt idx="50341">
                  <c:v>1.28440086114722</c:v>
                </c:pt>
                <c:pt idx="50342">
                  <c:v>1.29722386119648</c:v>
                </c:pt>
                <c:pt idx="50343">
                  <c:v>1.31007956008143</c:v>
                </c:pt>
                <c:pt idx="50344">
                  <c:v>1.32296581638453</c:v>
                </c:pt>
                <c:pt idx="50345">
                  <c:v>1.33588047837793</c:v>
                </c:pt>
                <c:pt idx="50346">
                  <c:v>1.34883399023188</c:v>
                </c:pt>
                <c:pt idx="50347">
                  <c:v>1.36183068697298</c:v>
                </c:pt>
                <c:pt idx="50348">
                  <c:v>1.37485585379365</c:v>
                </c:pt>
                <c:pt idx="50349">
                  <c:v>1.38792011930358</c:v>
                </c:pt>
                <c:pt idx="50350">
                  <c:v>1.40102146880329</c:v>
                </c:pt>
                <c:pt idx="50351">
                  <c:v>1.41416433001753</c:v>
                </c:pt>
                <c:pt idx="50352">
                  <c:v>1.42734023327569</c:v>
                </c:pt>
                <c:pt idx="50353">
                  <c:v>1.44058873451969</c:v>
                </c:pt>
                <c:pt idx="50354">
                  <c:v>1.45327350935337</c:v>
                </c:pt>
                <c:pt idx="50355">
                  <c:v>1.46602131430929</c:v>
                </c:pt>
                <c:pt idx="50356">
                  <c:v>1.47879767689063</c:v>
                </c:pt>
                <c:pt idx="50357">
                  <c:v>1.49163382436974</c:v>
                </c:pt>
                <c:pt idx="50358">
                  <c:v>1.50450011783727</c:v>
                </c:pt>
                <c:pt idx="50359">
                  <c:v>1.51742285859024</c:v>
                </c:pt>
                <c:pt idx="50360">
                  <c:v>1.53037215219574</c:v>
                </c:pt>
                <c:pt idx="50361">
                  <c:v>1.54337441425277</c:v>
                </c:pt>
                <c:pt idx="50362">
                  <c:v>1.55639139062459</c:v>
                </c:pt>
                <c:pt idx="50363">
                  <c:v>1.56945765727902</c:v>
                </c:pt>
                <c:pt idx="50364">
                  <c:v>1.58256157776972</c:v>
                </c:pt>
                <c:pt idx="50365">
                  <c:v>1.59571116865347</c:v>
                </c:pt>
                <c:pt idx="50366">
                  <c:v>1.60890827786337</c:v>
                </c:pt>
                <c:pt idx="50367">
                  <c:v>1.62214736154456</c:v>
                </c:pt>
                <c:pt idx="50368">
                  <c:v>1.63543556826753</c:v>
                </c:pt>
                <c:pt idx="50369">
                  <c:v>1.64876190397225</c:v>
                </c:pt>
                <c:pt idx="50370">
                  <c:v>1.66213348170663</c:v>
                </c:pt>
                <c:pt idx="50371">
                  <c:v>1.6755391554809</c:v>
                </c:pt>
                <c:pt idx="50372">
                  <c:v>1.68898599736783</c:v>
                </c:pt>
                <c:pt idx="50373">
                  <c:v>1.70246271504673</c:v>
                </c:pt>
                <c:pt idx="50374">
                  <c:v>1.71601003926836</c:v>
                </c:pt>
                <c:pt idx="50375">
                  <c:v>1.72958295376165</c:v>
                </c:pt>
                <c:pt idx="50376">
                  <c:v>1.74322236657201</c:v>
                </c:pt>
                <c:pt idx="50377">
                  <c:v>1.75688284096184</c:v>
                </c:pt>
                <c:pt idx="50378">
                  <c:v>1.77060543291677</c:v>
                </c:pt>
                <c:pt idx="50379">
                  <c:v>1.78434431165623</c:v>
                </c:pt>
                <c:pt idx="50380">
                  <c:v>1.79814065038981</c:v>
                </c:pt>
                <c:pt idx="50381">
                  <c:v>1.81194825267044</c:v>
                </c:pt>
                <c:pt idx="50382">
                  <c:v>1.82584331313829</c:v>
                </c:pt>
                <c:pt idx="50383">
                  <c:v>1.83974438710029</c:v>
                </c:pt>
                <c:pt idx="50384">
                  <c:v>1.85372802675458</c:v>
                </c:pt>
                <c:pt idx="50385">
                  <c:v>1.86771210797105</c:v>
                </c:pt>
                <c:pt idx="50386">
                  <c:v>1.88177929580028</c:v>
                </c:pt>
                <c:pt idx="50387">
                  <c:v>1.89584101924178</c:v>
                </c:pt>
                <c:pt idx="50388">
                  <c:v>1.90999526302123</c:v>
                </c:pt>
                <c:pt idx="50389">
                  <c:v>1.9241377612773</c:v>
                </c:pt>
                <c:pt idx="50390">
                  <c:v>1.93836686312159</c:v>
                </c:pt>
                <c:pt idx="50391">
                  <c:v>1.95257755001929</c:v>
                </c:pt>
                <c:pt idx="50392">
                  <c:v>1.96689569744056</c:v>
                </c:pt>
                <c:pt idx="50393">
                  <c:v>1.98118825996509</c:v>
                </c:pt>
                <c:pt idx="50394">
                  <c:v>1.99559708472774</c:v>
                </c:pt>
                <c:pt idx="50395">
                  <c:v>2.00997260333288</c:v>
                </c:pt>
                <c:pt idx="50396">
                  <c:v>2.02445720410668</c:v>
                </c:pt>
                <c:pt idx="50397">
                  <c:v>2.03890024499896</c:v>
                </c:pt>
                <c:pt idx="50398">
                  <c:v>2.05348225064386</c:v>
                </c:pt>
                <c:pt idx="50399">
                  <c:v>2.06801362120313</c:v>
                </c:pt>
                <c:pt idx="50400">
                  <c:v>2.0825034608928</c:v>
                </c:pt>
                <c:pt idx="50401">
                  <c:v>2.09693436662137</c:v>
                </c:pt>
                <c:pt idx="50402">
                  <c:v>2.11118231743243</c:v>
                </c:pt>
                <c:pt idx="50403">
                  <c:v>2.12536415823736</c:v>
                </c:pt>
                <c:pt idx="50404">
                  <c:v>2.1393914696594</c:v>
                </c:pt>
                <c:pt idx="50405">
                  <c:v>2.15334535860056</c:v>
                </c:pt>
                <c:pt idx="50406">
                  <c:v>2.16713886599292</c:v>
                </c:pt>
                <c:pt idx="50407">
                  <c:v>2.18085178836436</c:v>
                </c:pt>
                <c:pt idx="50408">
                  <c:v>2.19439871185427</c:v>
                </c:pt>
                <c:pt idx="50409">
                  <c:v>2.20785805236398</c:v>
                </c:pt>
                <c:pt idx="50410">
                  <c:v>2.2211512140307</c:v>
                </c:pt>
                <c:pt idx="50411">
                  <c:v>2.23434989770288</c:v>
                </c:pt>
                <c:pt idx="50412">
                  <c:v>2.24740849992454</c:v>
                </c:pt>
                <c:pt idx="50413">
                  <c:v>2.26036540720363</c:v>
                </c:pt>
                <c:pt idx="50414">
                  <c:v>2.27317585091013</c:v>
                </c:pt>
                <c:pt idx="50415">
                  <c:v>2.28587748953062</c:v>
                </c:pt>
                <c:pt idx="50416">
                  <c:v>2.29844417770777</c:v>
                </c:pt>
                <c:pt idx="50417">
                  <c:v>2.31089473831529</c:v>
                </c:pt>
                <c:pt idx="50418">
                  <c:v>2.32319101602562</c:v>
                </c:pt>
                <c:pt idx="50419">
                  <c:v>2.33536418593743</c:v>
                </c:pt>
                <c:pt idx="50420">
                  <c:v>2.34741379320994</c:v>
                </c:pt>
                <c:pt idx="50421">
                  <c:v>2.35933263706891</c:v>
                </c:pt>
                <c:pt idx="50422">
                  <c:v>2.37112493739051</c:v>
                </c:pt>
                <c:pt idx="50423">
                  <c:v>2.38277874870338</c:v>
                </c:pt>
                <c:pt idx="50424">
                  <c:v>2.39427456369943</c:v>
                </c:pt>
                <c:pt idx="50425">
                  <c:v>2.40562481851931</c:v>
                </c:pt>
                <c:pt idx="50426">
                  <c:v>2.41684950207851</c:v>
                </c:pt>
                <c:pt idx="50427">
                  <c:v>2.42792060745917</c:v>
                </c:pt>
                <c:pt idx="50428">
                  <c:v>2.43885312197574</c:v>
                </c:pt>
                <c:pt idx="50429">
                  <c:v>2.44962419956605</c:v>
                </c:pt>
                <c:pt idx="50430">
                  <c:v>2.46026363475011</c:v>
                </c:pt>
                <c:pt idx="50431">
                  <c:v>2.47073333922853</c:v>
                </c:pt>
                <c:pt idx="50432">
                  <c:v>2.48106214730641</c:v>
                </c:pt>
                <c:pt idx="50433">
                  <c:v>2.49121295627313</c:v>
                </c:pt>
                <c:pt idx="50434">
                  <c:v>2.50124911418134</c:v>
                </c:pt>
                <c:pt idx="50435">
                  <c:v>2.51109770131169</c:v>
                </c:pt>
                <c:pt idx="50436">
                  <c:v>2.5207956338768</c:v>
                </c:pt>
                <c:pt idx="50437">
                  <c:v>2.53029734524448</c:v>
                </c:pt>
                <c:pt idx="50438">
                  <c:v>2.53966168270748</c:v>
                </c:pt>
                <c:pt idx="50439">
                  <c:v>2.54882015335881</c:v>
                </c:pt>
                <c:pt idx="50440">
                  <c:v>2.55783664022566</c:v>
                </c:pt>
                <c:pt idx="50441">
                  <c:v>2.56663722143757</c:v>
                </c:pt>
                <c:pt idx="50442">
                  <c:v>2.57529213069051</c:v>
                </c:pt>
                <c:pt idx="50443">
                  <c:v>2.5837205664426</c:v>
                </c:pt>
                <c:pt idx="50444">
                  <c:v>2.59201050324642</c:v>
                </c:pt>
                <c:pt idx="50445">
                  <c:v>2.60006210202013</c:v>
                </c:pt>
                <c:pt idx="50446">
                  <c:v>2.60796223162048</c:v>
                </c:pt>
                <c:pt idx="50447">
                  <c:v>2.61561178337358</c:v>
                </c:pt>
                <c:pt idx="50448">
                  <c:v>2.62310392738771</c:v>
                </c:pt>
                <c:pt idx="50449">
                  <c:v>2.63033230200872</c:v>
                </c:pt>
                <c:pt idx="50450">
                  <c:v>2.6374132607394</c:v>
                </c:pt>
                <c:pt idx="50451">
                  <c:v>2.64421472539311</c:v>
                </c:pt>
                <c:pt idx="50452">
                  <c:v>2.65085977010809</c:v>
                </c:pt>
                <c:pt idx="50453">
                  <c:v>2.65720784189619</c:v>
                </c:pt>
                <c:pt idx="50454">
                  <c:v>2.66339429971944</c:v>
                </c:pt>
                <c:pt idx="50455">
                  <c:v>2.66926347877775</c:v>
                </c:pt>
                <c:pt idx="50456">
                  <c:v>2.67497459919687</c:v>
                </c:pt>
                <c:pt idx="50457">
                  <c:v>2.6803429251787</c:v>
                </c:pt>
                <c:pt idx="50458">
                  <c:v>2.68554484262918</c:v>
                </c:pt>
                <c:pt idx="50459">
                  <c:v>2.69037208341819</c:v>
                </c:pt>
                <c:pt idx="50460">
                  <c:v>2.69503181196853</c:v>
                </c:pt>
                <c:pt idx="50461">
                  <c:v>2.69918733556325</c:v>
                </c:pt>
                <c:pt idx="50462">
                  <c:v>2.70293930468281</c:v>
                </c:pt>
                <c:pt idx="50463">
                  <c:v>2.70658800780198</c:v>
                </c:pt>
                <c:pt idx="50464">
                  <c:v>2.70986842498758</c:v>
                </c:pt>
                <c:pt idx="50465">
                  <c:v>2.71255015674151</c:v>
                </c:pt>
                <c:pt idx="50466">
                  <c:v>2.71472054434565</c:v>
                </c:pt>
                <c:pt idx="50467">
                  <c:v>2.71650781114826</c:v>
                </c:pt>
                <c:pt idx="50468">
                  <c:v>2.71768900049299</c:v>
                </c:pt>
                <c:pt idx="50469">
                  <c:v>2.71822864376668</c:v>
                </c:pt>
                <c:pt idx="50470">
                  <c:v>2.71819780150816</c:v>
                </c:pt>
                <c:pt idx="50471">
                  <c:v>2.71765129206508</c:v>
                </c:pt>
                <c:pt idx="50472">
                  <c:v>2.7166320813035</c:v>
                </c:pt>
                <c:pt idx="50473">
                  <c:v>2.71517526690371</c:v>
                </c:pt>
                <c:pt idx="50474">
                  <c:v>2.71330987335399</c:v>
                </c:pt>
                <c:pt idx="50475">
                  <c:v>2.71105929432237</c:v>
                </c:pt>
                <c:pt idx="50476">
                  <c:v>2.70844416481947</c:v>
                </c:pt>
                <c:pt idx="50477">
                  <c:v>2.70548436105199</c:v>
                </c:pt>
                <c:pt idx="50478">
                  <c:v>2.70219167316891</c:v>
                </c:pt>
                <c:pt idx="50479">
                  <c:v>2.69858201337362</c:v>
                </c:pt>
                <c:pt idx="50480">
                  <c:v>2.69466840616262</c:v>
                </c:pt>
                <c:pt idx="50481">
                  <c:v>2.69046033287573</c:v>
                </c:pt>
                <c:pt idx="50482">
                  <c:v>2.68596946406242</c:v>
                </c:pt>
                <c:pt idx="50483">
                  <c:v>2.68120438299563</c:v>
                </c:pt>
                <c:pt idx="50484">
                  <c:v>2.6761747295271</c:v>
                </c:pt>
                <c:pt idx="50485">
                  <c:v>2.67088436479245</c:v>
                </c:pt>
                <c:pt idx="50486">
                  <c:v>2.66534601205597</c:v>
                </c:pt>
                <c:pt idx="50487">
                  <c:v>2.65956444131436</c:v>
                </c:pt>
                <c:pt idx="50488">
                  <c:v>2.65354617450364</c:v>
                </c:pt>
                <c:pt idx="50489">
                  <c:v>2.64729712846057</c:v>
                </c:pt>
                <c:pt idx="50490">
                  <c:v>2.64082263979206</c:v>
                </c:pt>
                <c:pt idx="50491">
                  <c:v>2.63412748813488</c:v>
                </c:pt>
                <c:pt idx="50492">
                  <c:v>2.62721926636126</c:v>
                </c:pt>
                <c:pt idx="50493">
                  <c:v>2.62010203551957</c:v>
                </c:pt>
                <c:pt idx="50494">
                  <c:v>2.61278290667019</c:v>
                </c:pt>
                <c:pt idx="50495">
                  <c:v>2.60526891351726</c:v>
                </c:pt>
                <c:pt idx="50496">
                  <c:v>2.59755951700603</c:v>
                </c:pt>
                <c:pt idx="50497">
                  <c:v>2.58966101785178</c:v>
                </c:pt>
                <c:pt idx="50498">
                  <c:v>2.58157966162779</c:v>
                </c:pt>
                <c:pt idx="50499">
                  <c:v>2.57331354846723</c:v>
                </c:pt>
                <c:pt idx="50500">
                  <c:v>2.56487240423759</c:v>
                </c:pt>
                <c:pt idx="50501">
                  <c:v>2.55625782565812</c:v>
                </c:pt>
                <c:pt idx="50502">
                  <c:v>2.54747961956394</c:v>
                </c:pt>
                <c:pt idx="50503">
                  <c:v>2.53853912543532</c:v>
                </c:pt>
                <c:pt idx="50504">
                  <c:v>2.52943279384749</c:v>
                </c:pt>
                <c:pt idx="50505">
                  <c:v>2.52017008029838</c:v>
                </c:pt>
                <c:pt idx="50506">
                  <c:v>2.51075144160573</c:v>
                </c:pt>
                <c:pt idx="50507">
                  <c:v>2.50118170918164</c:v>
                </c:pt>
                <c:pt idx="50508">
                  <c:v>2.49146568690771</c:v>
                </c:pt>
                <c:pt idx="50509">
                  <c:v>2.48160814859325</c:v>
                </c:pt>
                <c:pt idx="50510">
                  <c:v>2.47160889098348</c:v>
                </c:pt>
                <c:pt idx="50511">
                  <c:v>2.46144531308331</c:v>
                </c:pt>
                <c:pt idx="50512">
                  <c:v>2.45163296185086</c:v>
                </c:pt>
                <c:pt idx="50513">
                  <c:v>2.44167789690304</c:v>
                </c:pt>
                <c:pt idx="50514">
                  <c:v>2.43163765746265</c:v>
                </c:pt>
                <c:pt idx="50515">
                  <c:v>2.42146193320305</c:v>
                </c:pt>
                <c:pt idx="50516">
                  <c:v>2.41120534714817</c:v>
                </c:pt>
                <c:pt idx="50517">
                  <c:v>2.40082032382535</c:v>
                </c:pt>
                <c:pt idx="50518">
                  <c:v>2.39034110343083</c:v>
                </c:pt>
                <c:pt idx="50519">
                  <c:v>2.37973992392009</c:v>
                </c:pt>
                <c:pt idx="50520">
                  <c:v>2.36905164511974</c:v>
                </c:pt>
                <c:pt idx="50521">
                  <c:v>2.35824785802766</c:v>
                </c:pt>
                <c:pt idx="50522">
                  <c:v>2.3473639959037</c:v>
                </c:pt>
                <c:pt idx="50523">
                  <c:v>2.3363710370346</c:v>
                </c:pt>
                <c:pt idx="50524">
                  <c:v>2.32530053765929</c:v>
                </c:pt>
                <c:pt idx="50525">
                  <c:v>2.31412722215665</c:v>
                </c:pt>
                <c:pt idx="50526">
                  <c:v>2.30285988222597</c:v>
                </c:pt>
                <c:pt idx="50527">
                  <c:v>2.29149556625156</c:v>
                </c:pt>
                <c:pt idx="50528">
                  <c:v>2.28007128129799</c:v>
                </c:pt>
                <c:pt idx="50529">
                  <c:v>2.26855629995618</c:v>
                </c:pt>
                <c:pt idx="50530">
                  <c:v>2.25697153219754</c:v>
                </c:pt>
                <c:pt idx="50531">
                  <c:v>2.24530202967494</c:v>
                </c:pt>
                <c:pt idx="50532">
                  <c:v>2.2335567994924</c:v>
                </c:pt>
                <c:pt idx="50533">
                  <c:v>2.22173258798084</c:v>
                </c:pt>
                <c:pt idx="50534">
                  <c:v>2.20984597724089</c:v>
                </c:pt>
                <c:pt idx="50535">
                  <c:v>2.19788620045404</c:v>
                </c:pt>
                <c:pt idx="50536">
                  <c:v>2.18584990873052</c:v>
                </c:pt>
                <c:pt idx="50537">
                  <c:v>2.17374599052343</c:v>
                </c:pt>
                <c:pt idx="50538">
                  <c:v>2.16159129987465</c:v>
                </c:pt>
                <c:pt idx="50539">
                  <c:v>2.14937470590522</c:v>
                </c:pt>
                <c:pt idx="50540">
                  <c:v>2.13708774952932</c:v>
                </c:pt>
                <c:pt idx="50541">
                  <c:v>2.12474431272084</c:v>
                </c:pt>
                <c:pt idx="50542">
                  <c:v>2.1123486744685</c:v>
                </c:pt>
                <c:pt idx="50543">
                  <c:v>2.09990205687041</c:v>
                </c:pt>
                <c:pt idx="50544">
                  <c:v>2.08738272266491</c:v>
                </c:pt>
                <c:pt idx="50545">
                  <c:v>2.07481766536186</c:v>
                </c:pt>
                <c:pt idx="50546">
                  <c:v>2.06219806889989</c:v>
                </c:pt>
                <c:pt idx="50547">
                  <c:v>2.04953807310486</c:v>
                </c:pt>
                <c:pt idx="50548">
                  <c:v>2.03681550998033</c:v>
                </c:pt>
                <c:pt idx="50549">
                  <c:v>2.02405775136989</c:v>
                </c:pt>
                <c:pt idx="50550">
                  <c:v>2.0112505964628</c:v>
                </c:pt>
                <c:pt idx="50551">
                  <c:v>1.99841345613877</c:v>
                </c:pt>
                <c:pt idx="50552">
                  <c:v>1.985522680132</c:v>
                </c:pt>
                <c:pt idx="50553">
                  <c:v>1.97260704002018</c:v>
                </c:pt>
                <c:pt idx="50554">
                  <c:v>1.95963593808734</c:v>
                </c:pt>
                <c:pt idx="50555">
                  <c:v>1.94664503019536</c:v>
                </c:pt>
                <c:pt idx="50556">
                  <c:v>1.93359668659227</c:v>
                </c:pt>
                <c:pt idx="50557">
                  <c:v>1.92053354263141</c:v>
                </c:pt>
                <c:pt idx="50558">
                  <c:v>1.90741085572321</c:v>
                </c:pt>
                <c:pt idx="50559">
                  <c:v>1.89427833194813</c:v>
                </c:pt>
                <c:pt idx="50560">
                  <c:v>1.8810909739307</c:v>
                </c:pt>
                <c:pt idx="50561">
                  <c:v>1.86789871454057</c:v>
                </c:pt>
                <c:pt idx="50562">
                  <c:v>1.85466057829936</c:v>
                </c:pt>
                <c:pt idx="50563">
                  <c:v>1.84142243952182</c:v>
                </c:pt>
                <c:pt idx="50564">
                  <c:v>1.82812218556523</c:v>
                </c:pt>
                <c:pt idx="50565">
                  <c:v>1.81482679565455</c:v>
                </c:pt>
                <c:pt idx="50566">
                  <c:v>1.80148091763058</c:v>
                </c:pt>
                <c:pt idx="50567">
                  <c:v>1.78814473770202</c:v>
                </c:pt>
                <c:pt idx="50568">
                  <c:v>1.77474583261938</c:v>
                </c:pt>
                <c:pt idx="50569">
                  <c:v>1.76136145753576</c:v>
                </c:pt>
                <c:pt idx="50570">
                  <c:v>1.74791892332876</c:v>
                </c:pt>
                <c:pt idx="50571">
                  <c:v>1.73449573134211</c:v>
                </c:pt>
                <c:pt idx="50572">
                  <c:v>1.72100905166726</c:v>
                </c:pt>
                <c:pt idx="50573">
                  <c:v>1.70754653568656</c:v>
                </c:pt>
                <c:pt idx="50574">
                  <c:v>1.6940394228432</c:v>
                </c:pt>
                <c:pt idx="50575">
                  <c:v>1.68056121249633</c:v>
                </c:pt>
                <c:pt idx="50576">
                  <c:v>1.6670187323161</c:v>
                </c:pt>
                <c:pt idx="50577">
                  <c:v>1.65350996633484</c:v>
                </c:pt>
                <c:pt idx="50578">
                  <c:v>1.63994153406935</c:v>
                </c:pt>
                <c:pt idx="50579">
                  <c:v>1.62641160900495</c:v>
                </c:pt>
                <c:pt idx="50580">
                  <c:v>1.61281660099081</c:v>
                </c:pt>
                <c:pt idx="50581">
                  <c:v>1.59926493136101</c:v>
                </c:pt>
                <c:pt idx="50582">
                  <c:v>1.58563826902812</c:v>
                </c:pt>
                <c:pt idx="50583">
                  <c:v>1.57205986238484</c:v>
                </c:pt>
                <c:pt idx="50584">
                  <c:v>1.55841116283999</c:v>
                </c:pt>
                <c:pt idx="50585">
                  <c:v>1.54481563243461</c:v>
                </c:pt>
                <c:pt idx="50586">
                  <c:v>1.53113988356443</c:v>
                </c:pt>
                <c:pt idx="50587">
                  <c:v>1.51752233091145</c:v>
                </c:pt>
                <c:pt idx="50588">
                  <c:v>1.50383103761816</c:v>
                </c:pt>
                <c:pt idx="50589">
                  <c:v>1.49020295360605</c:v>
                </c:pt>
                <c:pt idx="50590">
                  <c:v>1.47649126293235</c:v>
                </c:pt>
                <c:pt idx="50591">
                  <c:v>1.46284793225656</c:v>
                </c:pt>
                <c:pt idx="50592">
                  <c:v>1.44911111380508</c:v>
                </c:pt>
                <c:pt idx="50593">
                  <c:v>1.43544797071677</c:v>
                </c:pt>
                <c:pt idx="50594">
                  <c:v>1.42169355289611</c:v>
                </c:pt>
                <c:pt idx="50595">
                  <c:v>1.40801817699909</c:v>
                </c:pt>
                <c:pt idx="50596">
                  <c:v>1.39423128195833</c:v>
                </c:pt>
                <c:pt idx="50597">
                  <c:v>1.38052912272348</c:v>
                </c:pt>
                <c:pt idx="50598">
                  <c:v>1.36671787853494</c:v>
                </c:pt>
                <c:pt idx="50599">
                  <c:v>1.35299714718359</c:v>
                </c:pt>
                <c:pt idx="50600">
                  <c:v>1.33928860314881</c:v>
                </c:pt>
                <c:pt idx="50601">
                  <c:v>1.32567476079105</c:v>
                </c:pt>
                <c:pt idx="50602">
                  <c:v>1.31210137369569</c:v>
                </c:pt>
                <c:pt idx="50603">
                  <c:v>1.29862636473146</c:v>
                </c:pt>
                <c:pt idx="50604">
                  <c:v>1.28519313783738</c:v>
                </c:pt>
                <c:pt idx="50605">
                  <c:v>1.27186180621752</c:v>
                </c:pt>
                <c:pt idx="50606">
                  <c:v>1.25857630555758</c:v>
                </c:pt>
                <c:pt idx="50607">
                  <c:v>1.24539601592418</c:v>
                </c:pt>
                <c:pt idx="50608">
                  <c:v>1.23226715465731</c:v>
                </c:pt>
                <c:pt idx="50609">
                  <c:v>1.21924658844082</c:v>
                </c:pt>
                <c:pt idx="50610">
                  <c:v>1.20627941385821</c:v>
                </c:pt>
                <c:pt idx="50611">
                  <c:v>1.19342344176285</c:v>
                </c:pt>
                <c:pt idx="50612">
                  <c:v>1.18062438828524</c:v>
                </c:pt>
                <c:pt idx="50613">
                  <c:v>1.16793924014191</c:v>
                </c:pt>
                <c:pt idx="50614">
                  <c:v>1.15531335252058</c:v>
                </c:pt>
                <c:pt idx="50615">
                  <c:v>1.14280388731</c:v>
                </c:pt>
                <c:pt idx="50616">
                  <c:v>1.13035751830559</c:v>
                </c:pt>
                <c:pt idx="50617">
                  <c:v>1.11802987357298</c:v>
                </c:pt>
                <c:pt idx="50618">
                  <c:v>1.10576832624604</c:v>
                </c:pt>
                <c:pt idx="50619">
                  <c:v>1.09362760271092</c:v>
                </c:pt>
                <c:pt idx="50620">
                  <c:v>1.08155579813815</c:v>
                </c:pt>
                <c:pt idx="50621">
                  <c:v>1.06960671629196</c:v>
                </c:pt>
                <c:pt idx="50622">
                  <c:v>1.0577307495243</c:v>
                </c:pt>
                <c:pt idx="50623">
                  <c:v>1.04597917336253</c:v>
                </c:pt>
                <c:pt idx="50624">
                  <c:v>1.03430219269647</c:v>
                </c:pt>
                <c:pt idx="50625">
                  <c:v>1.02275109440084</c:v>
                </c:pt>
                <c:pt idx="50626">
                  <c:v>1.01127652787741</c:v>
                </c:pt>
                <c:pt idx="50627">
                  <c:v>0.999929150440426</c:v>
                </c:pt>
                <c:pt idx="50628">
                  <c:v>0.988661880181901</c:v>
                </c:pt>
                <c:pt idx="50629">
                  <c:v>0.977522883543009</c:v>
                </c:pt>
                <c:pt idx="50630">
                  <c:v>0.96646787621001</c:v>
                </c:pt>
                <c:pt idx="50631">
                  <c:v>0.955541995198456</c:v>
                </c:pt>
                <c:pt idx="50632">
                  <c:v>0.94470031153028</c:v>
                </c:pt>
                <c:pt idx="50633">
                  <c:v>0.933988460746918</c:v>
                </c:pt>
                <c:pt idx="50634">
                  <c:v>0.923362861536883</c:v>
                </c:pt>
                <c:pt idx="50635">
                  <c:v>0.912867613826237</c:v>
                </c:pt>
                <c:pt idx="50636">
                  <c:v>0.902463190555</c:v>
                </c:pt>
                <c:pt idx="50637">
                  <c:v>0.892189386461994</c:v>
                </c:pt>
                <c:pt idx="50638">
                  <c:v>0.882007142788362</c:v>
                </c:pt>
                <c:pt idx="50639">
                  <c:v>0.871955630617655</c:v>
                </c:pt>
                <c:pt idx="50640">
                  <c:v>0.861995771535963</c:v>
                </c:pt>
                <c:pt idx="50641">
                  <c:v>0.852166620910215</c:v>
                </c:pt>
                <c:pt idx="50642">
                  <c:v>0.842434968361324</c:v>
                </c:pt>
                <c:pt idx="50643">
                  <c:v>0.832833715012698</c:v>
                </c:pt>
                <c:pt idx="50644">
                  <c:v>0.823327119149383</c:v>
                </c:pt>
                <c:pt idx="50645">
                  <c:v>0.81395056086096</c:v>
                </c:pt>
                <c:pt idx="50646">
                  <c:v>0.804671955607026</c:v>
                </c:pt>
                <c:pt idx="50647">
                  <c:v>0.795522810613906</c:v>
                </c:pt>
                <c:pt idx="50648">
                  <c:v>0.786473388953154</c:v>
                </c:pt>
                <c:pt idx="50649">
                  <c:v>0.777552677491684</c:v>
                </c:pt>
                <c:pt idx="50650">
                  <c:v>0.768729768962558</c:v>
                </c:pt>
                <c:pt idx="50651">
                  <c:v>0.760034757018416</c:v>
                </c:pt>
                <c:pt idx="50652">
                  <c:v>0.751440559541397</c:v>
                </c:pt>
                <c:pt idx="50653">
                  <c:v>0.742973242362718</c:v>
                </c:pt>
                <c:pt idx="50654">
                  <c:v>0.734605707722519</c:v>
                </c:pt>
                <c:pt idx="50655">
                  <c:v>0.726363956514828</c:v>
                </c:pt>
                <c:pt idx="50656">
                  <c:v>0.718223023339817</c:v>
                </c:pt>
                <c:pt idx="50657">
                  <c:v>0.710206638409067</c:v>
                </c:pt>
                <c:pt idx="50658">
                  <c:v>0.7022925162726</c:v>
                </c:pt>
                <c:pt idx="50659">
                  <c:v>0.694501558958226</c:v>
                </c:pt>
                <c:pt idx="50660">
                  <c:v>0.68681122230962</c:v>
                </c:pt>
                <c:pt idx="50661">
                  <c:v>0.67924261926003</c:v>
                </c:pt>
                <c:pt idx="50662">
                  <c:v>0.671776700206814</c:v>
                </c:pt>
                <c:pt idx="50663">
                  <c:v>0.66443092245</c:v>
                </c:pt>
                <c:pt idx="50664">
                  <c:v>0.657186747228743</c:v>
                </c:pt>
                <c:pt idx="50665">
                  <c:v>0.650061064667601</c:v>
                </c:pt>
                <c:pt idx="50666">
                  <c:v>0.643036550812251</c:v>
                </c:pt>
                <c:pt idx="50667">
                  <c:v>0.636128808581553</c:v>
                </c:pt>
                <c:pt idx="50668">
                  <c:v>0.629320460055918</c:v>
                </c:pt>
                <c:pt idx="50669">
                  <c:v>0.622627139788681</c:v>
                </c:pt>
                <c:pt idx="50670">
                  <c:v>0.616033482150646</c:v>
                </c:pt>
                <c:pt idx="50671">
                  <c:v>0.60955302287371</c:v>
                </c:pt>
                <c:pt idx="50672">
                  <c:v>0.60317198926217</c:v>
                </c:pt>
                <c:pt idx="50673">
                  <c:v>0.596902258735791</c:v>
                </c:pt>
                <c:pt idx="50674">
                  <c:v>0.590730777588777</c:v>
                </c:pt>
                <c:pt idx="50675">
                  <c:v>0.584668676272294</c:v>
                </c:pt>
                <c:pt idx="50676">
                  <c:v>0.578704365962073</c:v>
                </c:pt>
                <c:pt idx="50677">
                  <c:v>0.572847463389703</c:v>
                </c:pt>
                <c:pt idx="50678">
                  <c:v>0.567087769124619</c:v>
                </c:pt>
                <c:pt idx="50679">
                  <c:v>0.561433470214419</c:v>
                </c:pt>
                <c:pt idx="50680">
                  <c:v>0.555873811094487</c:v>
                </c:pt>
                <c:pt idx="50681">
                  <c:v>0.550417572781825</c:v>
                </c:pt>
                <c:pt idx="50682">
                  <c:v>0.545055997025216</c:v>
                </c:pt>
                <c:pt idx="50683">
                  <c:v>0.539795813632647</c:v>
                </c:pt>
                <c:pt idx="50684">
                  <c:v>0.534629474416223</c:v>
                </c:pt>
                <c:pt idx="50685">
                  <c:v>0.529562480432754</c:v>
                </c:pt>
                <c:pt idx="50686">
                  <c:v>0.524587783278334</c:v>
                </c:pt>
                <c:pt idx="50687">
                  <c:v>0.519710397936259</c:v>
                </c:pt>
                <c:pt idx="50688">
                  <c:v>0.514923754729321</c:v>
                </c:pt>
                <c:pt idx="50689">
                  <c:v>0.510232408651727</c:v>
                </c:pt>
                <c:pt idx="50690">
                  <c:v>0.505630248100842</c:v>
                </c:pt>
                <c:pt idx="50691">
                  <c:v>0.501121393433773</c:v>
                </c:pt>
                <c:pt idx="50692">
                  <c:v>0.496700958448087</c:v>
                </c:pt>
                <c:pt idx="50693">
                  <c:v>0.492371833230039</c:v>
                </c:pt>
                <c:pt idx="50694">
                  <c:v>0.488129518799284</c:v>
                </c:pt>
                <c:pt idx="50695">
                  <c:v>0.483976551683828</c:v>
                </c:pt>
                <c:pt idx="50696">
                  <c:v>0.479908801206714</c:v>
                </c:pt>
                <c:pt idx="50697">
                  <c:v>0.475928472956074</c:v>
                </c:pt>
                <c:pt idx="50698">
                  <c:v>0.472031979344044</c:v>
                </c:pt>
                <c:pt idx="50699">
                  <c:v>0.468221015104569</c:v>
                </c:pt>
                <c:pt idx="50700">
                  <c:v>0.46449271701224</c:v>
                </c:pt>
                <c:pt idx="50701">
                  <c:v>0.460848081697071</c:v>
                </c:pt>
                <c:pt idx="50702">
                  <c:v>0.457286309857052</c:v>
                </c:pt>
                <c:pt idx="50703">
                  <c:v>0.453806300346555</c:v>
                </c:pt>
                <c:pt idx="50704">
                  <c:v>0.450408307787637</c:v>
                </c:pt>
                <c:pt idx="50705">
                  <c:v>0.447090191516195</c:v>
                </c:pt>
                <c:pt idx="50706">
                  <c:v>0.443855558384812</c:v>
                </c:pt>
                <c:pt idx="50707">
                  <c:v>0.440698818981461</c:v>
                </c:pt>
                <c:pt idx="50708">
                  <c:v>0.437624863820637</c:v>
                </c:pt>
                <c:pt idx="50709">
                  <c:v>0.434626824260168</c:v>
                </c:pt>
                <c:pt idx="50710">
                  <c:v>0.431709478073037</c:v>
                </c:pt>
                <c:pt idx="50711">
                  <c:v>0.428866144023599</c:v>
                </c:pt>
                <c:pt idx="50712">
                  <c:v>0.426101827932305</c:v>
                </c:pt>
                <c:pt idx="50713">
                  <c:v>0.423409677055991</c:v>
                </c:pt>
                <c:pt idx="50714">
                  <c:v>0.420795007841158</c:v>
                </c:pt>
                <c:pt idx="50715">
                  <c:v>0.418250708023099</c:v>
                </c:pt>
                <c:pt idx="50716">
                  <c:v>0.415782223752755</c:v>
                </c:pt>
                <c:pt idx="50717">
                  <c:v>0.413382372796202</c:v>
                </c:pt>
                <c:pt idx="50718">
                  <c:v>0.411056217908624</c:v>
                </c:pt>
                <c:pt idx="50719">
                  <c:v>0.408797048212751</c:v>
                </c:pt>
                <c:pt idx="50720">
                  <c:v>0.406610383034275</c:v>
                </c:pt>
                <c:pt idx="50721">
                  <c:v>0.404489091497318</c:v>
                </c:pt>
                <c:pt idx="50722">
                  <c:v>0.402438958993874</c:v>
                </c:pt>
                <c:pt idx="50723">
                  <c:v>0.400452633780168</c:v>
                </c:pt>
                <c:pt idx="50724">
                  <c:v>0.398535614641742</c:v>
                </c:pt>
                <c:pt idx="50725">
                  <c:v>0.396680914548368</c:v>
                </c:pt>
                <c:pt idx="50726">
                  <c:v>0.394893965593433</c:v>
                </c:pt>
                <c:pt idx="50727">
                  <c:v>0.393167908671459</c:v>
                </c:pt>
                <c:pt idx="50728">
                  <c:v>0.391507946909561</c:v>
                </c:pt>
                <c:pt idx="50729">
                  <c:v>0.389907520194683</c:v>
                </c:pt>
                <c:pt idx="50730">
                  <c:v>0.388371703880371</c:v>
                </c:pt>
                <c:pt idx="50731">
                  <c:v>0.386894125414148</c:v>
                </c:pt>
                <c:pt idx="50732">
                  <c:v>0.38547959114823</c:v>
                </c:pt>
                <c:pt idx="50733">
                  <c:v>0.384122065375579</c:v>
                </c:pt>
                <c:pt idx="50734">
                  <c:v>0.382826329837815</c:v>
                </c:pt>
                <c:pt idx="50735">
                  <c:v>0.381586417064874</c:v>
                </c:pt>
                <c:pt idx="50736">
                  <c:v>0.38040667333225</c:v>
                </c:pt>
                <c:pt idx="50737">
                  <c:v>0.37928164320988</c:v>
                </c:pt>
                <c:pt idx="50738">
                  <c:v>0.378215349897223</c:v>
                </c:pt>
                <c:pt idx="50739">
                  <c:v>0.377202724597371</c:v>
                </c:pt>
                <c:pt idx="50740">
                  <c:v>0.37624757191061</c:v>
                </c:pt>
                <c:pt idx="50741">
                  <c:v>0.375345090133769</c:v>
                </c:pt>
                <c:pt idx="50742">
                  <c:v>0.374498639952359</c:v>
                </c:pt>
                <c:pt idx="50743">
                  <c:v>0.373703934274682</c:v>
                </c:pt>
                <c:pt idx="50744">
                  <c:v>0.372963969279413</c:v>
                </c:pt>
                <c:pt idx="50745">
                  <c:v>0.372274880603189</c:v>
                </c:pt>
                <c:pt idx="50746">
                  <c:v>0.371639381789347</c:v>
                </c:pt>
                <c:pt idx="50747">
                  <c:v>0.371053932019951</c:v>
                </c:pt>
                <c:pt idx="50748">
                  <c:v>0.370520725585393</c:v>
                </c:pt>
                <c:pt idx="50749">
                  <c:v>0.370036817980893</c:v>
                </c:pt>
                <c:pt idx="50750">
                  <c:v>0.369603958117165</c:v>
                </c:pt>
                <c:pt idx="50751">
                  <c:v>0.369219711390442</c:v>
                </c:pt>
                <c:pt idx="50752">
                  <c:v>0.368885496491337</c:v>
                </c:pt>
                <c:pt idx="50753">
                  <c:v>0.368599239529747</c:v>
                </c:pt>
                <c:pt idx="50754">
                  <c:v>0.368361885801153</c:v>
                </c:pt>
                <c:pt idx="50755">
                  <c:v>0.368171904719083</c:v>
                </c:pt>
                <c:pt idx="50756">
                  <c:v>0.368029825789912</c:v>
                </c:pt>
                <c:pt idx="50757">
                  <c:v>0.367934580403613</c:v>
                </c:pt>
                <c:pt idx="50758">
                  <c:v>0.367886267580148</c:v>
                </c:pt>
                <c:pt idx="50759">
                  <c:v>0.367884302631364</c:v>
                </c:pt>
                <c:pt idx="50760">
                  <c:v>0.367928351482519</c:v>
                </c:pt>
                <c:pt idx="50761">
                  <c:v>0.368018302262733</c:v>
                </c:pt>
                <c:pt idx="50762">
                  <c:v>0.368153422436477</c:v>
                </c:pt>
                <c:pt idx="50763">
                  <c:v>0.368334066577168</c:v>
                </c:pt>
                <c:pt idx="50764">
                  <c:v>0.368559019971596</c:v>
                </c:pt>
                <c:pt idx="50765">
                  <c:v>0.368829139279516</c:v>
                </c:pt>
                <c:pt idx="50766">
                  <c:v>0.369142907814362</c:v>
                </c:pt>
                <c:pt idx="50767">
                  <c:v>0.369501563849256</c:v>
                </c:pt>
                <c:pt idx="50768">
                  <c:v>0.369903091020177</c:v>
                </c:pt>
                <c:pt idx="50769">
                  <c:v>0.370349248080146</c:v>
                </c:pt>
                <c:pt idx="50770">
                  <c:v>0.370837737153157</c:v>
                </c:pt>
                <c:pt idx="50771">
                  <c:v>0.371370662783264</c:v>
                </c:pt>
                <c:pt idx="50772">
                  <c:v>0.371945265469753</c:v>
                </c:pt>
                <c:pt idx="50773">
                  <c:v>0.372564140125904</c:v>
                </c:pt>
                <c:pt idx="50774">
                  <c:v>0.373224272138723</c:v>
                </c:pt>
                <c:pt idx="50775">
                  <c:v>0.37392856790545</c:v>
                </c:pt>
                <c:pt idx="50776">
                  <c:v>0.374673599992329</c:v>
                </c:pt>
                <c:pt idx="50777">
                  <c:v>0.375462720034891</c:v>
                </c:pt>
                <c:pt idx="50778">
                  <c:v>0.376292123240313</c:v>
                </c:pt>
                <c:pt idx="50779">
                  <c:v>0.377165573852885</c:v>
                </c:pt>
                <c:pt idx="50780">
                  <c:v>0.37807893715593</c:v>
                </c:pt>
                <c:pt idx="50781">
                  <c:v>0.379036345436977</c:v>
                </c:pt>
                <c:pt idx="50782">
                  <c:v>0.38003368015652</c:v>
                </c:pt>
                <c:pt idx="50783">
                  <c:v>0.38107512338</c:v>
                </c:pt>
                <c:pt idx="50784">
                  <c:v>0.382156076761625</c:v>
                </c:pt>
                <c:pt idx="50785">
                  <c:v>0.383281222266913</c:v>
                </c:pt>
                <c:pt idx="50786">
                  <c:v>0.384445761857762</c:v>
                </c:pt>
                <c:pt idx="50787">
                  <c:v>0.385654618399609</c:v>
                </c:pt>
                <c:pt idx="50788">
                  <c:v>0.386902814745044</c:v>
                </c:pt>
                <c:pt idx="50789">
                  <c:v>0.388195493027254</c:v>
                </c:pt>
                <c:pt idx="50790">
                  <c:v>0.389527345525714</c:v>
                </c:pt>
                <c:pt idx="50791">
                  <c:v>0.390903872778614</c:v>
                </c:pt>
                <c:pt idx="50792">
                  <c:v>0.392319800591062</c:v>
                </c:pt>
                <c:pt idx="50793">
                  <c:v>0.3937806455297</c:v>
                </c:pt>
                <c:pt idx="50794">
                  <c:v>0.395281089465648</c:v>
                </c:pt>
                <c:pt idx="50795">
                  <c:v>0.39682673488697</c:v>
                </c:pt>
                <c:pt idx="50796">
                  <c:v>0.398397809968228</c:v>
                </c:pt>
                <c:pt idx="50797">
                  <c:v>0.40001359551948</c:v>
                </c:pt>
                <c:pt idx="50798">
                  <c:v>0.401652650788657</c:v>
                </c:pt>
                <c:pt idx="50799">
                  <c:v>0.403335903017505</c:v>
                </c:pt>
                <c:pt idx="50800">
                  <c:v>0.405041380937871</c:v>
                </c:pt>
                <c:pt idx="50801">
                  <c:v>0.406790577946715</c:v>
                </c:pt>
                <c:pt idx="50802">
                  <c:v>0.408562786797072</c:v>
                </c:pt>
                <c:pt idx="50803">
                  <c:v>0.410378354790265</c:v>
                </c:pt>
                <c:pt idx="50804">
                  <c:v>0.41221708275684</c:v>
                </c:pt>
                <c:pt idx="50805">
                  <c:v>0.414098882151517</c:v>
                </c:pt>
                <c:pt idx="50806">
                  <c:v>0.416005685701312</c:v>
                </c:pt>
                <c:pt idx="50807">
                  <c:v>0.417955411258914</c:v>
                </c:pt>
                <c:pt idx="50808">
                  <c:v>0.419929354993378</c:v>
                </c:pt>
                <c:pt idx="50809">
                  <c:v>0.421946080629176</c:v>
                </c:pt>
                <c:pt idx="50810">
                  <c:v>0.423986654510409</c:v>
                </c:pt>
                <c:pt idx="50811">
                  <c:v>0.42606989466131</c:v>
                </c:pt>
                <c:pt idx="50812">
                  <c:v>0.428179841437315</c:v>
                </c:pt>
                <c:pt idx="50813">
                  <c:v>0.430332489639222</c:v>
                </c:pt>
                <c:pt idx="50814">
                  <c:v>0.43251092744462</c:v>
                </c:pt>
                <c:pt idx="50815">
                  <c:v>0.434732091483966</c:v>
                </c:pt>
                <c:pt idx="50816">
                  <c:v>0.436979423456367</c:v>
                </c:pt>
                <c:pt idx="50817">
                  <c:v>0.439269545064971</c:v>
                </c:pt>
                <c:pt idx="50818">
                  <c:v>0.441586557587849</c:v>
                </c:pt>
                <c:pt idx="50819">
                  <c:v>0.443946470566526</c:v>
                </c:pt>
                <c:pt idx="50820">
                  <c:v>0.446335793915821</c:v>
                </c:pt>
                <c:pt idx="50821">
                  <c:v>0.448768236195197</c:v>
                </c:pt>
                <c:pt idx="50822">
                  <c:v>0.451229407118123</c:v>
                </c:pt>
                <c:pt idx="50823">
                  <c:v>0.453733903054111</c:v>
                </c:pt>
                <c:pt idx="50824">
                  <c:v>0.456267914456927</c:v>
                </c:pt>
                <c:pt idx="50825">
                  <c:v>0.458845494881688</c:v>
                </c:pt>
                <c:pt idx="50826">
                  <c:v>0.4614564176837</c:v>
                </c:pt>
                <c:pt idx="50827">
                  <c:v>0.464111290329954</c:v>
                </c:pt>
                <c:pt idx="50828">
                  <c:v>0.46679683979011</c:v>
                </c:pt>
                <c:pt idx="50829">
                  <c:v>0.469526635537701</c:v>
                </c:pt>
                <c:pt idx="50830">
                  <c:v>0.47229039644741</c:v>
                </c:pt>
                <c:pt idx="50831">
                  <c:v>0.475098811035905</c:v>
                </c:pt>
                <c:pt idx="50832">
                  <c:v>0.477941300225005</c:v>
                </c:pt>
                <c:pt idx="50833">
                  <c:v>0.480828854967131</c:v>
                </c:pt>
                <c:pt idx="50834">
                  <c:v>0.483753590528209</c:v>
                </c:pt>
                <c:pt idx="50835">
                  <c:v>0.486723900198739</c:v>
                </c:pt>
                <c:pt idx="50836">
                  <c:v>0.489729794573088</c:v>
                </c:pt>
                <c:pt idx="50837">
                  <c:v>0.492781720015828</c:v>
                </c:pt>
                <c:pt idx="50838">
                  <c:v>0.495874516907472</c:v>
                </c:pt>
                <c:pt idx="50839">
                  <c:v>0.499013958494647</c:v>
                </c:pt>
                <c:pt idx="50840">
                  <c:v>0.502191461488575</c:v>
                </c:pt>
                <c:pt idx="50841">
                  <c:v>0.505416133285619</c:v>
                </c:pt>
                <c:pt idx="50842">
                  <c:v>0.508679153347734</c:v>
                </c:pt>
                <c:pt idx="50843">
                  <c:v>0.511989869781465</c:v>
                </c:pt>
                <c:pt idx="50844">
                  <c:v>0.51534749610726</c:v>
                </c:pt>
                <c:pt idx="50845">
                  <c:v>0.518753586907957</c:v>
                </c:pt>
                <c:pt idx="50846">
                  <c:v>0.522207327374857</c:v>
                </c:pt>
                <c:pt idx="50847">
                  <c:v>0.525710310745804</c:v>
                </c:pt>
                <c:pt idx="50848">
                  <c:v>0.529254366647177</c:v>
                </c:pt>
                <c:pt idx="50849">
                  <c:v>0.532848247902969</c:v>
                </c:pt>
                <c:pt idx="50850">
                  <c:v>0.536491080604937</c:v>
                </c:pt>
                <c:pt idx="50851">
                  <c:v>0.540184530671125</c:v>
                </c:pt>
                <c:pt idx="50852">
                  <c:v>0.543929213577302</c:v>
                </c:pt>
                <c:pt idx="50853">
                  <c:v>0.547725355593397</c:v>
                </c:pt>
                <c:pt idx="50854">
                  <c:v>0.55157602195579</c:v>
                </c:pt>
                <c:pt idx="50855">
                  <c:v>0.555479064288419</c:v>
                </c:pt>
                <c:pt idx="50856">
                  <c:v>0.559437626644044</c:v>
                </c:pt>
                <c:pt idx="50857">
                  <c:v>0.5634494927318</c:v>
                </c:pt>
                <c:pt idx="50858">
                  <c:v>0.567516965976853</c:v>
                </c:pt>
                <c:pt idx="50859">
                  <c:v>0.571638656295512</c:v>
                </c:pt>
                <c:pt idx="50860">
                  <c:v>0.575816921740479</c:v>
                </c:pt>
                <c:pt idx="50861">
                  <c:v>0.58005032570054</c:v>
                </c:pt>
                <c:pt idx="50862">
                  <c:v>0.584350259522985</c:v>
                </c:pt>
                <c:pt idx="50863">
                  <c:v>0.588706494669433</c:v>
                </c:pt>
                <c:pt idx="50864">
                  <c:v>0.593128928792491</c:v>
                </c:pt>
                <c:pt idx="50865">
                  <c:v>0.597608796682991</c:v>
                </c:pt>
                <c:pt idx="50866">
                  <c:v>0.602161050036929</c:v>
                </c:pt>
                <c:pt idx="50867">
                  <c:v>0.606772005985861</c:v>
                </c:pt>
                <c:pt idx="50868">
                  <c:v>0.611449140769737</c:v>
                </c:pt>
                <c:pt idx="50869">
                  <c:v>0.616186063618486</c:v>
                </c:pt>
                <c:pt idx="50870">
                  <c:v>0.621000543864493</c:v>
                </c:pt>
                <c:pt idx="50871">
                  <c:v>0.625876160857395</c:v>
                </c:pt>
                <c:pt idx="50872">
                  <c:v>0.630833241745407</c:v>
                </c:pt>
                <c:pt idx="50873">
                  <c:v>0.635852878072321</c:v>
                </c:pt>
                <c:pt idx="50874">
                  <c:v>0.640966835623868</c:v>
                </c:pt>
                <c:pt idx="50875">
                  <c:v>0.646145058806282</c:v>
                </c:pt>
                <c:pt idx="50876">
                  <c:v>0.65140911463302</c:v>
                </c:pt>
                <c:pt idx="50877">
                  <c:v>0.656738901070836</c:v>
                </c:pt>
                <c:pt idx="50878">
                  <c:v>0.662156602747784</c:v>
                </c:pt>
                <c:pt idx="50879">
                  <c:v>0.667641516771322</c:v>
                </c:pt>
                <c:pt idx="50880">
                  <c:v>0.673236637108307</c:v>
                </c:pt>
                <c:pt idx="50881">
                  <c:v>0.678900963366617</c:v>
                </c:pt>
                <c:pt idx="50882">
                  <c:v>0.684668957434222</c:v>
                </c:pt>
                <c:pt idx="50883">
                  <c:v>0.690507948817135</c:v>
                </c:pt>
                <c:pt idx="50884">
                  <c:v>0.696459796704113</c:v>
                </c:pt>
                <c:pt idx="50885">
                  <c:v>0.702484613484979</c:v>
                </c:pt>
                <c:pt idx="50886">
                  <c:v>0.708638798885077</c:v>
                </c:pt>
                <c:pt idx="50887">
                  <c:v>0.714868278827181</c:v>
                </c:pt>
                <c:pt idx="50888">
                  <c:v>0.721227183627628</c:v>
                </c:pt>
                <c:pt idx="50889">
                  <c:v>0.727663657170487</c:v>
                </c:pt>
                <c:pt idx="50890">
                  <c:v>0.734243510429151</c:v>
                </c:pt>
                <c:pt idx="50891">
                  <c:v>0.740903487463791</c:v>
                </c:pt>
                <c:pt idx="50892">
                  <c:v>0.747719071184399</c:v>
                </c:pt>
                <c:pt idx="50893">
                  <c:v>0.754617566849397</c:v>
                </c:pt>
                <c:pt idx="50894">
                  <c:v>0.761695684955256</c:v>
                </c:pt>
                <c:pt idx="50895">
                  <c:v>0.768860015907974</c:v>
                </c:pt>
                <c:pt idx="50896">
                  <c:v>0.776202901720299</c:v>
                </c:pt>
                <c:pt idx="50897">
                  <c:v>0.783635199516089</c:v>
                </c:pt>
                <c:pt idx="50898">
                  <c:v>0.791272828993529</c:v>
                </c:pt>
                <c:pt idx="50899">
                  <c:v>0.799003633553818</c:v>
                </c:pt>
                <c:pt idx="50900">
                  <c:v>0.806972960324717</c:v>
                </c:pt>
                <c:pt idx="50901">
                  <c:v>0.815039939273621</c:v>
                </c:pt>
                <c:pt idx="50902">
                  <c:v>0.823369330499954</c:v>
                </c:pt>
                <c:pt idx="50903">
                  <c:v>0.83180133241618</c:v>
                </c:pt>
                <c:pt idx="50904">
                  <c:v>0.840535910796374</c:v>
                </c:pt>
                <c:pt idx="50905">
                  <c:v>0.849378930814527</c:v>
                </c:pt>
                <c:pt idx="50906">
                  <c:v>0.858591306632094</c:v>
                </c:pt>
                <c:pt idx="50907">
                  <c:v>0.867919488441111</c:v>
                </c:pt>
                <c:pt idx="50908">
                  <c:v>0.877703839813632</c:v>
                </c:pt>
                <c:pt idx="50909">
                  <c:v>0.887613424272964</c:v>
                </c:pt>
                <c:pt idx="50910">
                  <c:v>0.898099261594471</c:v>
                </c:pt>
                <c:pt idx="50911">
                  <c:v>0.908419215332997</c:v>
                </c:pt>
                <c:pt idx="50912">
                  <c:v>0.918869508974131</c:v>
                </c:pt>
                <c:pt idx="50913">
                  <c:v>0.930416939991183</c:v>
                </c:pt>
                <c:pt idx="50914">
                  <c:v>0.942609764225367</c:v>
                </c:pt>
                <c:pt idx="50915">
                  <c:v>0.95515161976316</c:v>
                </c:pt>
                <c:pt idx="50916">
                  <c:v>0.96791207188978</c:v>
                </c:pt>
                <c:pt idx="50917">
                  <c:v>0.980927719763605</c:v>
                </c:pt>
                <c:pt idx="50918">
                  <c:v>0.994262401792704</c:v>
                </c:pt>
                <c:pt idx="50919">
                  <c:v>1.00783322538305</c:v>
                </c:pt>
                <c:pt idx="50920">
                  <c:v>1.02160677605676</c:v>
                </c:pt>
                <c:pt idx="50921">
                  <c:v>1.03560176649907</c:v>
                </c:pt>
                <c:pt idx="50922">
                  <c:v>1.0489445169705</c:v>
                </c:pt>
                <c:pt idx="50923">
                  <c:v>1.06230629896192</c:v>
                </c:pt>
                <c:pt idx="50924">
                  <c:v>1.07557674931244</c:v>
                </c:pt>
                <c:pt idx="50925">
                  <c:v>1.08872908944563</c:v>
                </c:pt>
                <c:pt idx="50926">
                  <c:v>1.10177033318696</c:v>
                </c:pt>
                <c:pt idx="50927">
                  <c:v>1.11472440172558</c:v>
                </c:pt>
                <c:pt idx="50928">
                  <c:v>1.12761002399748</c:v>
                </c:pt>
                <c:pt idx="50929">
                  <c:v>1.14044060217136</c:v>
                </c:pt>
                <c:pt idx="50930">
                  <c:v>1.15323559753582</c:v>
                </c:pt>
                <c:pt idx="50931">
                  <c:v>1.16599748187268</c:v>
                </c:pt>
                <c:pt idx="50932">
                  <c:v>1.17873466124617</c:v>
                </c:pt>
                <c:pt idx="50933">
                  <c:v>1.19146162866002</c:v>
                </c:pt>
                <c:pt idx="50934">
                  <c:v>1.20418137846107</c:v>
                </c:pt>
                <c:pt idx="50935">
                  <c:v>1.21690296444939</c:v>
                </c:pt>
                <c:pt idx="50936">
                  <c:v>1.22962967179639</c:v>
                </c:pt>
                <c:pt idx="50937">
                  <c:v>1.24236489220537</c:v>
                </c:pt>
                <c:pt idx="50938">
                  <c:v>1.25511212262359</c:v>
                </c:pt>
                <c:pt idx="50939">
                  <c:v>1.26788106218336</c:v>
                </c:pt>
                <c:pt idx="50940">
                  <c:v>1.28068167343069</c:v>
                </c:pt>
                <c:pt idx="50941">
                  <c:v>1.2935055752906</c:v>
                </c:pt>
                <c:pt idx="50942">
                  <c:v>1.30635668057517</c:v>
                </c:pt>
                <c:pt idx="50943">
                  <c:v>1.31923277679414</c:v>
                </c:pt>
                <c:pt idx="50944">
                  <c:v>1.33214415757533</c:v>
                </c:pt>
                <c:pt idx="50945">
                  <c:v>1.34509505155336</c:v>
                </c:pt>
                <c:pt idx="50946">
                  <c:v>1.35807709500184</c:v>
                </c:pt>
                <c:pt idx="50947">
                  <c:v>1.3710881694391</c:v>
                </c:pt>
                <c:pt idx="50948">
                  <c:v>1.38413889662442</c:v>
                </c:pt>
                <c:pt idx="50949">
                  <c:v>1.39722726931498</c:v>
                </c:pt>
                <c:pt idx="50950">
                  <c:v>1.41035771652041</c:v>
                </c:pt>
                <c:pt idx="50951">
                  <c:v>1.42352825949622</c:v>
                </c:pt>
                <c:pt idx="50952">
                  <c:v>1.43677202012545</c:v>
                </c:pt>
                <c:pt idx="50953">
                  <c:v>1.4494465743186</c:v>
                </c:pt>
                <c:pt idx="50954">
                  <c:v>1.46218467552269</c:v>
                </c:pt>
                <c:pt idx="50955">
                  <c:v>1.47494392071616</c:v>
                </c:pt>
                <c:pt idx="50956">
                  <c:v>1.48776341120704</c:v>
                </c:pt>
                <c:pt idx="50957">
                  <c:v>1.50061355567101</c:v>
                </c:pt>
                <c:pt idx="50958">
                  <c:v>1.51352063151703</c:v>
                </c:pt>
                <c:pt idx="50959">
                  <c:v>1.52645478964422</c:v>
                </c:pt>
                <c:pt idx="50960">
                  <c:v>1.53944242386381</c:v>
                </c:pt>
                <c:pt idx="50961">
                  <c:v>1.55245344376261</c:v>
                </c:pt>
                <c:pt idx="50962">
                  <c:v>1.56551434523438</c:v>
                </c:pt>
                <c:pt idx="50963">
                  <c:v>1.57862704595889</c:v>
                </c:pt>
                <c:pt idx="50964">
                  <c:v>1.59178611988533</c:v>
                </c:pt>
                <c:pt idx="50965">
                  <c:v>1.60496622743334</c:v>
                </c:pt>
                <c:pt idx="50966">
                  <c:v>1.61818884782195</c:v>
                </c:pt>
                <c:pt idx="50967">
                  <c:v>1.63145577406685</c:v>
                </c:pt>
                <c:pt idx="50968">
                  <c:v>1.64476136762786</c:v>
                </c:pt>
                <c:pt idx="50969">
                  <c:v>1.65812662810924</c:v>
                </c:pt>
                <c:pt idx="50970">
                  <c:v>1.67152662832332</c:v>
                </c:pt>
                <c:pt idx="50971">
                  <c:v>1.68496844804451</c:v>
                </c:pt>
                <c:pt idx="50972">
                  <c:v>1.69844080984955</c:v>
                </c:pt>
                <c:pt idx="50973">
                  <c:v>1.71197029167679</c:v>
                </c:pt>
                <c:pt idx="50974">
                  <c:v>1.72552600322432</c:v>
                </c:pt>
                <c:pt idx="50975">
                  <c:v>1.73913458559336</c:v>
                </c:pt>
                <c:pt idx="50976">
                  <c:v>1.75276486595957</c:v>
                </c:pt>
                <c:pt idx="50977">
                  <c:v>1.76647222298555</c:v>
                </c:pt>
                <c:pt idx="50978">
                  <c:v>1.78019659192303</c:v>
                </c:pt>
                <c:pt idx="50979">
                  <c:v>1.79397912161118</c:v>
                </c:pt>
                <c:pt idx="50980">
                  <c:v>1.80777368113908</c:v>
                </c:pt>
                <c:pt idx="50981">
                  <c:v>1.82164747394762</c:v>
                </c:pt>
                <c:pt idx="50982">
                  <c:v>1.83552808523917</c:v>
                </c:pt>
                <c:pt idx="50983">
                  <c:v>1.84949776164414</c:v>
                </c:pt>
                <c:pt idx="50984">
                  <c:v>1.86346874194299</c:v>
                </c:pt>
                <c:pt idx="50985">
                  <c:v>1.87752363978566</c:v>
                </c:pt>
                <c:pt idx="50986">
                  <c:v>1.89157398793909</c:v>
                </c:pt>
                <c:pt idx="50987">
                  <c:v>1.90573283728411</c:v>
                </c:pt>
                <c:pt idx="50988">
                  <c:v>1.91988088484843</c:v>
                </c:pt>
                <c:pt idx="50989">
                  <c:v>1.93410142148329</c:v>
                </c:pt>
                <c:pt idx="50990">
                  <c:v>1.94830456278165</c:v>
                </c:pt>
                <c:pt idx="50991">
                  <c:v>1.96261014492047</c:v>
                </c:pt>
                <c:pt idx="50992">
                  <c:v>1.97689124521115</c:v>
                </c:pt>
                <c:pt idx="50993">
                  <c:v>1.99128357317341</c:v>
                </c:pt>
                <c:pt idx="50994">
                  <c:v>2.00564380145139</c:v>
                </c:pt>
                <c:pt idx="50995">
                  <c:v>2.02012986644078</c:v>
                </c:pt>
                <c:pt idx="50996">
                  <c:v>2.03457557381716</c:v>
                </c:pt>
                <c:pt idx="50997">
                  <c:v>2.04913948314408</c:v>
                </c:pt>
                <c:pt idx="50998">
                  <c:v>2.06365418408557</c:v>
                </c:pt>
                <c:pt idx="50999">
                  <c:v>2.07818948037124</c:v>
                </c:pt>
                <c:pt idx="51000">
                  <c:v>2.09266684495192</c:v>
                </c:pt>
                <c:pt idx="51001">
                  <c:v>2.10696184030263</c:v>
                </c:pt>
                <c:pt idx="51002">
                  <c:v>2.12119167950232</c:v>
                </c:pt>
                <c:pt idx="51003">
                  <c:v>2.13524810083628</c:v>
                </c:pt>
                <c:pt idx="51004">
                  <c:v>2.14923221521817</c:v>
                </c:pt>
                <c:pt idx="51005">
                  <c:v>2.16304843468835</c:v>
                </c:pt>
                <c:pt idx="51006">
                  <c:v>2.17678526829236</c:v>
                </c:pt>
                <c:pt idx="51007">
                  <c:v>2.19037079088957</c:v>
                </c:pt>
                <c:pt idx="51008">
                  <c:v>2.20386974650277</c:v>
                </c:pt>
                <c:pt idx="51009">
                  <c:v>2.2172033006843</c:v>
                </c:pt>
                <c:pt idx="51010">
                  <c:v>2.23044336456523</c:v>
                </c:pt>
                <c:pt idx="51011">
                  <c:v>2.24353901972099</c:v>
                </c:pt>
                <c:pt idx="51012">
                  <c:v>2.25653402335085</c:v>
                </c:pt>
                <c:pt idx="51013">
                  <c:v>2.26939653315547</c:v>
                </c:pt>
                <c:pt idx="51014">
                  <c:v>2.28215103819989</c:v>
                </c:pt>
                <c:pt idx="51015">
                  <c:v>2.29475346380205</c:v>
                </c:pt>
                <c:pt idx="51016">
                  <c:v>2.30724085330539</c:v>
                </c:pt>
                <c:pt idx="51017">
                  <c:v>2.31958258255565</c:v>
                </c:pt>
                <c:pt idx="51018">
                  <c:v>2.33180212705424</c:v>
                </c:pt>
                <c:pt idx="51019">
                  <c:v>2.34388662947561</c:v>
                </c:pt>
                <c:pt idx="51020">
                  <c:v>2.35584153894765</c:v>
                </c:pt>
                <c:pt idx="51021">
                  <c:v>2.36765895813364</c:v>
                </c:pt>
                <c:pt idx="51022">
                  <c:v>2.37933934392099</c:v>
                </c:pt>
                <c:pt idx="51023">
                  <c:v>2.3908867816327</c:v>
                </c:pt>
                <c:pt idx="51024">
                  <c:v>2.40228952472136</c:v>
                </c:pt>
                <c:pt idx="51025">
                  <c:v>2.41356311081345</c:v>
                </c:pt>
                <c:pt idx="51026">
                  <c:v>2.42468408159835</c:v>
                </c:pt>
                <c:pt idx="51027">
                  <c:v>2.43566750030698</c:v>
                </c:pt>
                <c:pt idx="51028">
                  <c:v>2.44649042279902</c:v>
                </c:pt>
                <c:pt idx="51029">
                  <c:v>2.45717847422322</c:v>
                </c:pt>
                <c:pt idx="51030">
                  <c:v>2.4676978525326</c:v>
                </c:pt>
                <c:pt idx="51031">
                  <c:v>2.47807099293995</c:v>
                </c:pt>
                <c:pt idx="51032">
                  <c:v>2.48826740386955</c:v>
                </c:pt>
                <c:pt idx="51033">
                  <c:v>2.49834014796041</c:v>
                </c:pt>
                <c:pt idx="51034">
                  <c:v>2.50822699532869</c:v>
                </c:pt>
                <c:pt idx="51035">
                  <c:v>2.51796899980407</c:v>
                </c:pt>
                <c:pt idx="51036">
                  <c:v>2.5275163171224</c:v>
                </c:pt>
                <c:pt idx="51037">
                  <c:v>2.53692811675978</c:v>
                </c:pt>
                <c:pt idx="51038">
                  <c:v>2.54613559887535</c:v>
                </c:pt>
                <c:pt idx="51039">
                  <c:v>2.55520303283372</c:v>
                </c:pt>
                <c:pt idx="51040">
                  <c:v>2.56405612421548</c:v>
                </c:pt>
                <c:pt idx="51041">
                  <c:v>2.57275638064029</c:v>
                </c:pt>
                <c:pt idx="51042">
                  <c:v>2.58123222383917</c:v>
                </c:pt>
                <c:pt idx="51043">
                  <c:v>2.58957220046444</c:v>
                </c:pt>
                <c:pt idx="51044">
                  <c:v>2.59767594784573</c:v>
                </c:pt>
                <c:pt idx="51045">
                  <c:v>2.60563098205908</c:v>
                </c:pt>
                <c:pt idx="51046">
                  <c:v>2.61333759242801</c:v>
                </c:pt>
                <c:pt idx="51047">
                  <c:v>2.62089789135333</c:v>
                </c:pt>
                <c:pt idx="51048">
                  <c:v>2.62819604287709</c:v>
                </c:pt>
                <c:pt idx="51049">
                  <c:v>2.63533880192377</c:v>
                </c:pt>
                <c:pt idx="51050">
                  <c:v>2.64220456926591</c:v>
                </c:pt>
                <c:pt idx="51051">
                  <c:v>2.6489206594712</c:v>
                </c:pt>
                <c:pt idx="51052">
                  <c:v>2.65534209803126</c:v>
                </c:pt>
                <c:pt idx="51053">
                  <c:v>2.661603289607</c:v>
                </c:pt>
                <c:pt idx="51054">
                  <c:v>2.66754987933961</c:v>
                </c:pt>
                <c:pt idx="51055">
                  <c:v>2.67332521631578</c:v>
                </c:pt>
                <c:pt idx="51056">
                  <c:v>2.67876277458642</c:v>
                </c:pt>
                <c:pt idx="51057">
                  <c:v>2.68404552308912</c:v>
                </c:pt>
                <c:pt idx="51058">
                  <c:v>2.68895844056802</c:v>
                </c:pt>
                <c:pt idx="51059">
                  <c:v>2.69370625456712</c:v>
                </c:pt>
                <c:pt idx="51060">
                  <c:v>2.69793638281478</c:v>
                </c:pt>
                <c:pt idx="51061">
                  <c:v>2.70177276055307</c:v>
                </c:pt>
                <c:pt idx="51062">
                  <c:v>2.70550942439881</c:v>
                </c:pt>
                <c:pt idx="51063">
                  <c:v>2.70891391804455</c:v>
                </c:pt>
                <c:pt idx="51064">
                  <c:v>2.71174695476823</c:v>
                </c:pt>
                <c:pt idx="51065">
                  <c:v>2.71407321783945</c:v>
                </c:pt>
                <c:pt idx="51066">
                  <c:v>2.71602973214126</c:v>
                </c:pt>
                <c:pt idx="51067">
                  <c:v>2.71741448635237</c:v>
                </c:pt>
                <c:pt idx="51068">
                  <c:v>2.71813305140694</c:v>
                </c:pt>
                <c:pt idx="51069">
                  <c:v>2.71826214511338</c:v>
                </c:pt>
                <c:pt idx="51070">
                  <c:v>2.71786097625284</c:v>
                </c:pt>
                <c:pt idx="51071">
                  <c:v>2.71697590901731</c:v>
                </c:pt>
                <c:pt idx="51072">
                  <c:v>2.71564408780815</c:v>
                </c:pt>
                <c:pt idx="51073">
                  <c:v>2.71389558346234</c:v>
                </c:pt>
                <c:pt idx="51074">
                  <c:v>2.71175595829246</c:v>
                </c:pt>
                <c:pt idx="51075">
                  <c:v>2.70924617676089</c:v>
                </c:pt>
                <c:pt idx="51076">
                  <c:v>2.70638560352128</c:v>
                </c:pt>
                <c:pt idx="51077">
                  <c:v>2.70318945440157</c:v>
                </c:pt>
                <c:pt idx="51078">
                  <c:v>2.69967147986709</c:v>
                </c:pt>
                <c:pt idx="51079">
                  <c:v>2.69584847086359</c:v>
                </c:pt>
                <c:pt idx="51080">
                  <c:v>2.69172521130319</c:v>
                </c:pt>
                <c:pt idx="51081">
                  <c:v>2.68731722518368</c:v>
                </c:pt>
                <c:pt idx="51082">
                  <c:v>2.68262923684833</c:v>
                </c:pt>
                <c:pt idx="51083">
                  <c:v>2.67767529017932</c:v>
                </c:pt>
                <c:pt idx="51084">
                  <c:v>2.6724623110595</c:v>
                </c:pt>
                <c:pt idx="51085">
                  <c:v>2.66699336542228</c:v>
                </c:pt>
                <c:pt idx="51086">
                  <c:v>2.66128350136857</c:v>
                </c:pt>
                <c:pt idx="51087">
                  <c:v>2.65533436543574</c:v>
                </c:pt>
                <c:pt idx="51088">
                  <c:v>2.64915490923749</c:v>
                </c:pt>
                <c:pt idx="51089">
                  <c:v>2.64274779707478</c:v>
                </c:pt>
                <c:pt idx="51090">
                  <c:v>2.63612106465562</c:v>
                </c:pt>
                <c:pt idx="51091">
                  <c:v>2.62927934624372</c:v>
                </c:pt>
                <c:pt idx="51092">
                  <c:v>2.62222674754306</c:v>
                </c:pt>
                <c:pt idx="51093">
                  <c:v>2.61497039270948</c:v>
                </c:pt>
                <c:pt idx="51094">
                  <c:v>2.60751007338053</c:v>
                </c:pt>
                <c:pt idx="51095">
                  <c:v>2.59985589797134</c:v>
                </c:pt>
                <c:pt idx="51096">
                  <c:v>2.59201066417598</c:v>
                </c:pt>
                <c:pt idx="51097">
                  <c:v>2.58398063809334</c:v>
                </c:pt>
                <c:pt idx="51098">
                  <c:v>2.57576801797507</c:v>
                </c:pt>
                <c:pt idx="51099">
                  <c:v>2.56737868245418</c:v>
                </c:pt>
                <c:pt idx="51100">
                  <c:v>2.55881846129403</c:v>
                </c:pt>
                <c:pt idx="51101">
                  <c:v>2.55008456285588</c:v>
                </c:pt>
                <c:pt idx="51102">
                  <c:v>2.5411909339755</c:v>
                </c:pt>
                <c:pt idx="51103">
                  <c:v>2.53213437581034</c:v>
                </c:pt>
                <c:pt idx="51104">
                  <c:v>2.52291548296964</c:v>
                </c:pt>
                <c:pt idx="51105">
                  <c:v>2.51354374614677</c:v>
                </c:pt>
                <c:pt idx="51106">
                  <c:v>2.50402424147198</c:v>
                </c:pt>
                <c:pt idx="51107">
                  <c:v>2.49435245567146</c:v>
                </c:pt>
                <c:pt idx="51108">
                  <c:v>2.48450666869537</c:v>
                </c:pt>
                <c:pt idx="51109">
                  <c:v>2.47498745945556</c:v>
                </c:pt>
                <c:pt idx="51110">
                  <c:v>2.46531675451132</c:v>
                </c:pt>
                <c:pt idx="51111">
                  <c:v>2.45556434441864</c:v>
                </c:pt>
                <c:pt idx="51112">
                  <c:v>2.44566814747119</c:v>
                </c:pt>
                <c:pt idx="51113">
                  <c:v>2.43567125819365</c:v>
                </c:pt>
                <c:pt idx="51114">
                  <c:v>2.42553741935121</c:v>
                </c:pt>
                <c:pt idx="51115">
                  <c:v>2.41531064369123</c:v>
                </c:pt>
                <c:pt idx="51116">
                  <c:v>2.40495372396884</c:v>
                </c:pt>
                <c:pt idx="51117">
                  <c:v>2.39451152653433</c:v>
                </c:pt>
                <c:pt idx="51118">
                  <c:v>2.38394594546643</c:v>
                </c:pt>
                <c:pt idx="51119">
                  <c:v>2.3732917454232</c:v>
                </c:pt>
                <c:pt idx="51120">
                  <c:v>2.36252062987079</c:v>
                </c:pt>
                <c:pt idx="51121">
                  <c:v>2.35166794671427</c:v>
                </c:pt>
                <c:pt idx="51122">
                  <c:v>2.34070477917123</c:v>
                </c:pt>
                <c:pt idx="51123">
                  <c:v>2.32966261867463</c:v>
                </c:pt>
                <c:pt idx="51124">
                  <c:v>2.31851627503105</c:v>
                </c:pt>
                <c:pt idx="51125">
                  <c:v>2.30729062469965</c:v>
                </c:pt>
                <c:pt idx="51126">
                  <c:v>2.29596692437241</c:v>
                </c:pt>
                <c:pt idx="51127">
                  <c:v>2.28457037189353</c:v>
                </c:pt>
                <c:pt idx="51128">
                  <c:v>2.27308186382171</c:v>
                </c:pt>
                <c:pt idx="51129">
                  <c:v>2.26153414789754</c:v>
                </c:pt>
                <c:pt idx="51130">
                  <c:v>2.24990062752944</c:v>
                </c:pt>
                <c:pt idx="51131">
                  <c:v>2.23818558420086</c:v>
                </c:pt>
                <c:pt idx="51132">
                  <c:v>2.22639042518562</c:v>
                </c:pt>
                <c:pt idx="51133">
                  <c:v>2.21452421234332</c:v>
                </c:pt>
                <c:pt idx="51134">
                  <c:v>2.20258361575307</c:v>
                </c:pt>
                <c:pt idx="51135">
                  <c:v>2.19057293292052</c:v>
                </c:pt>
                <c:pt idx="51136">
                  <c:v>2.17849350827615</c:v>
                </c:pt>
                <c:pt idx="51137">
                  <c:v>2.16635451447856</c:v>
                </c:pt>
                <c:pt idx="51138">
                  <c:v>2.15415243630154</c:v>
                </c:pt>
                <c:pt idx="51139">
                  <c:v>2.14190421458963</c:v>
                </c:pt>
                <c:pt idx="51140">
                  <c:v>2.12959858258536</c:v>
                </c:pt>
                <c:pt idx="51141">
                  <c:v>2.11720905816991</c:v>
                </c:pt>
                <c:pt idx="51142">
                  <c:v>2.10476736247415</c:v>
                </c:pt>
                <c:pt idx="51143">
                  <c:v>2.09226481474852</c:v>
                </c:pt>
                <c:pt idx="51144">
                  <c:v>2.07971547331861</c:v>
                </c:pt>
                <c:pt idx="51145">
                  <c:v>2.06711853394109</c:v>
                </c:pt>
                <c:pt idx="51146">
                  <c:v>2.05448018924394</c:v>
                </c:pt>
                <c:pt idx="51147">
                  <c:v>2.04178641099438</c:v>
                </c:pt>
                <c:pt idx="51148">
                  <c:v>2.02905647886105</c:v>
                </c:pt>
                <c:pt idx="51149">
                  <c:v>2.01624947709785</c:v>
                </c:pt>
                <c:pt idx="51150">
                  <c:v>2.00341140363273</c:v>
                </c:pt>
                <c:pt idx="51151">
                  <c:v>1.99054389350042</c:v>
                </c:pt>
                <c:pt idx="51152">
                  <c:v>1.97765055798858</c:v>
                </c:pt>
                <c:pt idx="51153">
                  <c:v>1.96468991481873</c:v>
                </c:pt>
                <c:pt idx="51154">
                  <c:v>1.95170847041135</c:v>
                </c:pt>
                <c:pt idx="51155">
                  <c:v>1.93867545180763</c:v>
                </c:pt>
                <c:pt idx="51156">
                  <c:v>1.92562666497578</c:v>
                </c:pt>
                <c:pt idx="51157">
                  <c:v>1.91251741969421</c:v>
                </c:pt>
                <c:pt idx="51158">
                  <c:v>1.89939737452072</c:v>
                </c:pt>
                <c:pt idx="51159">
                  <c:v>1.88622580388146</c:v>
                </c:pt>
                <c:pt idx="51160">
                  <c:v>1.87304837818901</c:v>
                </c:pt>
                <c:pt idx="51161">
                  <c:v>1.85981026724089</c:v>
                </c:pt>
                <c:pt idx="51162">
                  <c:v>1.84657120444703</c:v>
                </c:pt>
                <c:pt idx="51163">
                  <c:v>1.83328308211193</c:v>
                </c:pt>
                <c:pt idx="51164">
                  <c:v>1.81999888135814</c:v>
                </c:pt>
                <c:pt idx="51165">
                  <c:v>1.80666329884149</c:v>
                </c:pt>
                <c:pt idx="51166">
                  <c:v>1.79333647678781</c:v>
                </c:pt>
                <c:pt idx="51167">
                  <c:v>1.77994604368674</c:v>
                </c:pt>
                <c:pt idx="51168">
                  <c:v>1.76656920699628</c:v>
                </c:pt>
                <c:pt idx="51169">
                  <c:v>1.75314042148968</c:v>
                </c:pt>
                <c:pt idx="51170">
                  <c:v>1.73973002956501</c:v>
                </c:pt>
                <c:pt idx="51171">
                  <c:v>1.72626242246595</c:v>
                </c:pt>
                <c:pt idx="51172">
                  <c:v>1.71281800300638</c:v>
                </c:pt>
                <c:pt idx="51173">
                  <c:v>1.69930941619726</c:v>
                </c:pt>
                <c:pt idx="51174">
                  <c:v>1.68582883117344</c:v>
                </c:pt>
                <c:pt idx="51175">
                  <c:v>1.67229026378906</c:v>
                </c:pt>
                <c:pt idx="51176">
                  <c:v>1.65878448621393</c:v>
                </c:pt>
                <c:pt idx="51177">
                  <c:v>1.64521813902021</c:v>
                </c:pt>
                <c:pt idx="51178">
                  <c:v>1.63168938126477</c:v>
                </c:pt>
                <c:pt idx="51179">
                  <c:v>1.61809018847361</c:v>
                </c:pt>
                <c:pt idx="51180">
                  <c:v>1.60453345173144</c:v>
                </c:pt>
                <c:pt idx="51181">
                  <c:v>1.59090810119143</c:v>
                </c:pt>
                <c:pt idx="51182">
                  <c:v>1.57733008335862</c:v>
                </c:pt>
                <c:pt idx="51183">
                  <c:v>1.56368532270061</c:v>
                </c:pt>
                <c:pt idx="51184">
                  <c:v>1.55009277888355</c:v>
                </c:pt>
                <c:pt idx="51185">
                  <c:v>1.53642359461899</c:v>
                </c:pt>
                <c:pt idx="51186">
                  <c:v>1.52281161681302</c:v>
                </c:pt>
                <c:pt idx="51187">
                  <c:v>1.50912044808475</c:v>
                </c:pt>
                <c:pt idx="51188">
                  <c:v>1.49549153926871</c:v>
                </c:pt>
                <c:pt idx="51189">
                  <c:v>1.48178547163745</c:v>
                </c:pt>
                <c:pt idx="51190">
                  <c:v>1.46814674387403</c:v>
                </c:pt>
                <c:pt idx="51191">
                  <c:v>1.4544106532891</c:v>
                </c:pt>
                <c:pt idx="51192">
                  <c:v>1.44074724477786</c:v>
                </c:pt>
                <c:pt idx="51193">
                  <c:v>1.42699155887484</c:v>
                </c:pt>
                <c:pt idx="51194">
                  <c:v>1.41331392217622</c:v>
                </c:pt>
                <c:pt idx="51195">
                  <c:v>1.39953882018623</c:v>
                </c:pt>
                <c:pt idx="51196">
                  <c:v>1.38584727505759</c:v>
                </c:pt>
                <c:pt idx="51197">
                  <c:v>1.37204854475417</c:v>
                </c:pt>
                <c:pt idx="51198">
                  <c:v>1.35833909507393</c:v>
                </c:pt>
                <c:pt idx="51199">
                  <c:v>1.3446050369607</c:v>
                </c:pt>
                <c:pt idx="51200">
                  <c:v>1.3309649465891</c:v>
                </c:pt>
                <c:pt idx="51201">
                  <c:v>1.31736448704342</c:v>
                </c:pt>
                <c:pt idx="51202">
                  <c:v>1.30386171089053</c:v>
                </c:pt>
                <c:pt idx="51203">
                  <c:v>1.29040275579381</c:v>
                </c:pt>
                <c:pt idx="51204">
                  <c:v>1.27704499750489</c:v>
                </c:pt>
                <c:pt idx="51205">
                  <c:v>1.26373159218097</c:v>
                </c:pt>
                <c:pt idx="51206">
                  <c:v>1.25052274805655</c:v>
                </c:pt>
                <c:pt idx="51207">
                  <c:v>1.23736562873822</c:v>
                </c:pt>
                <c:pt idx="51208">
                  <c:v>1.22431617615538</c:v>
                </c:pt>
                <c:pt idx="51209">
                  <c:v>1.21131663823758</c:v>
                </c:pt>
                <c:pt idx="51210">
                  <c:v>1.19842775984334</c:v>
                </c:pt>
                <c:pt idx="51211">
                  <c:v>1.18559410898897</c:v>
                </c:pt>
                <c:pt idx="51212">
                  <c:v>1.17287387873709</c:v>
                </c:pt>
                <c:pt idx="51213">
                  <c:v>1.16021560245587</c:v>
                </c:pt>
                <c:pt idx="51214">
                  <c:v>1.14767324301694</c:v>
                </c:pt>
                <c:pt idx="51215">
                  <c:v>1.13519107489665</c:v>
                </c:pt>
                <c:pt idx="51216">
                  <c:v>1.12282720748739</c:v>
                </c:pt>
                <c:pt idx="51217">
                  <c:v>1.11052824510731</c:v>
                </c:pt>
                <c:pt idx="51218">
                  <c:v>1.09834973475739</c:v>
                </c:pt>
                <c:pt idx="51219">
                  <c:v>1.08624120966518</c:v>
                </c:pt>
                <c:pt idx="51220">
                  <c:v>1.07425504251012</c:v>
                </c:pt>
                <c:pt idx="51221">
                  <c:v>1.06234053685429</c:v>
                </c:pt>
                <c:pt idx="51222">
                  <c:v>1.05055011514329</c:v>
                </c:pt>
                <c:pt idx="51223">
                  <c:v>1.03883383262885</c:v>
                </c:pt>
                <c:pt idx="51224">
                  <c:v>1.02724316369398</c:v>
                </c:pt>
                <c:pt idx="51225">
                  <c:v>1.01572952183722</c:v>
                </c:pt>
                <c:pt idx="51226">
                  <c:v>1.00434281705598</c:v>
                </c:pt>
                <c:pt idx="51227">
                  <c:v>0.993035241948677</c:v>
                </c:pt>
                <c:pt idx="51228">
                  <c:v>0.981855737832215</c:v>
                </c:pt>
                <c:pt idx="51229">
                  <c:v>0.970759874291713</c:v>
                </c:pt>
                <c:pt idx="51230">
                  <c:v>0.959792969980686</c:v>
                </c:pt>
                <c:pt idx="51231">
                  <c:v>0.94890994188305</c:v>
                </c:pt>
                <c:pt idx="51232">
                  <c:v>0.938156614101928</c:v>
                </c:pt>
                <c:pt idx="51233">
                  <c:v>0.927489251105905</c:v>
                </c:pt>
                <c:pt idx="51234">
                  <c:v>0.916952140547938</c:v>
                </c:pt>
                <c:pt idx="51235">
                  <c:v>0.906505612316655</c:v>
                </c:pt>
                <c:pt idx="51236">
                  <c:v>0.896189636649001</c:v>
                </c:pt>
                <c:pt idx="51237">
                  <c:v>0.885964488723098</c:v>
                </c:pt>
                <c:pt idx="51238">
                  <c:v>0.875870050286286</c:v>
                </c:pt>
                <c:pt idx="51239">
                  <c:v>0.865867886372396</c:v>
                </c:pt>
                <c:pt idx="51240">
                  <c:v>0.855996417936356</c:v>
                </c:pt>
                <c:pt idx="51241">
                  <c:v>0.846219759769999</c:v>
                </c:pt>
                <c:pt idx="51242">
                  <c:v>0.836573584811847</c:v>
                </c:pt>
                <c:pt idx="51243">
                  <c:v>0.827021997550268</c:v>
                </c:pt>
                <c:pt idx="51244">
                  <c:v>0.81760055873005</c:v>
                </c:pt>
                <c:pt idx="51245">
                  <c:v>0.808277516175603</c:v>
                </c:pt>
                <c:pt idx="51246">
                  <c:v>0.799084056843764</c:v>
                </c:pt>
                <c:pt idx="51247">
                  <c:v>0.789989130023638</c:v>
                </c:pt>
                <c:pt idx="51248">
                  <c:v>0.781023093877747</c:v>
                </c:pt>
                <c:pt idx="51249">
                  <c:v>0.77215489648539</c:v>
                </c:pt>
                <c:pt idx="51250">
                  <c:v>0.763414798113105</c:v>
                </c:pt>
                <c:pt idx="51251">
                  <c:v>0.754774465619729</c:v>
                </c:pt>
                <c:pt idx="51252">
                  <c:v>0.746261269258929</c:v>
                </c:pt>
                <c:pt idx="51253">
                  <c:v>0.737850827595434</c:v>
                </c:pt>
                <c:pt idx="51254">
                  <c:v>0.729566357594297</c:v>
                </c:pt>
                <c:pt idx="51255">
                  <c:v>0.721382362648794</c:v>
                </c:pt>
                <c:pt idx="51256">
                  <c:v>0.713323134799708</c:v>
                </c:pt>
                <c:pt idx="51257">
                  <c:v>0.705365248756265</c:v>
                </c:pt>
                <c:pt idx="51258">
                  <c:v>0.697530794639259</c:v>
                </c:pt>
                <c:pt idx="51259">
                  <c:v>0.689798728464355</c:v>
                </c:pt>
                <c:pt idx="51260">
                  <c:v>0.682188625874803</c:v>
                </c:pt>
                <c:pt idx="51261">
                  <c:v>0.674678424292829</c:v>
                </c:pt>
                <c:pt idx="51262">
                  <c:v>0.667288701407051</c:v>
                </c:pt>
                <c:pt idx="51263">
                  <c:v>0.660000817100632</c:v>
                </c:pt>
                <c:pt idx="51264">
                  <c:v>0.652831772696155</c:v>
                </c:pt>
                <c:pt idx="51265">
                  <c:v>0.645764147932226</c:v>
                </c:pt>
                <c:pt idx="51266">
                  <c:v>0.63881365034239</c:v>
                </c:pt>
                <c:pt idx="51267">
                  <c:v>0.631962803032202</c:v>
                </c:pt>
                <c:pt idx="51268">
                  <c:v>0.62522734648226</c:v>
                </c:pt>
                <c:pt idx="51269">
                  <c:v>0.618592351087563</c:v>
                </c:pt>
                <c:pt idx="51270">
                  <c:v>0.612070903964128</c:v>
                </c:pt>
                <c:pt idx="51271">
                  <c:v>0.60564883115522</c:v>
                </c:pt>
                <c:pt idx="51272">
                  <c:v>0.599338427055749</c:v>
                </c:pt>
                <c:pt idx="51273">
                  <c:v>0.593126560755819</c:v>
                </c:pt>
                <c:pt idx="51274">
                  <c:v>0.587024442783764</c:v>
                </c:pt>
                <c:pt idx="51275">
                  <c:v>0.581018864684988</c:v>
                </c:pt>
                <c:pt idx="51276">
                  <c:v>0.575121120230868</c:v>
                </c:pt>
                <c:pt idx="51277">
                  <c:v>0.569321235133627</c:v>
                </c:pt>
                <c:pt idx="51278">
                  <c:v>0.563627159294935</c:v>
                </c:pt>
                <c:pt idx="51279">
                  <c:v>0.558028789176768</c:v>
                </c:pt>
                <c:pt idx="51280">
                  <c:v>0.552534224902556</c:v>
                </c:pt>
                <c:pt idx="51281">
                  <c:v>0.547134652508498</c:v>
                </c:pt>
                <c:pt idx="51282">
                  <c:v>0.541836855091026</c:v>
                </c:pt>
                <c:pt idx="51283">
                  <c:v>0.536632976337456</c:v>
                </c:pt>
                <c:pt idx="51284">
                  <c:v>0.531528831912971</c:v>
                </c:pt>
                <c:pt idx="51285">
                  <c:v>0.526516681980224</c:v>
                </c:pt>
                <c:pt idx="51286">
                  <c:v>0.521602253451286</c:v>
                </c:pt>
                <c:pt idx="51287">
                  <c:v>0.516778931135684</c:v>
                </c:pt>
                <c:pt idx="51288">
                  <c:v>0.512051309127168</c:v>
                </c:pt>
                <c:pt idx="51289">
                  <c:v>0.507413597614966</c:v>
                </c:pt>
                <c:pt idx="51290">
                  <c:v>0.502869573159306</c:v>
                </c:pt>
                <c:pt idx="51291">
                  <c:v>0.498413743288334</c:v>
                </c:pt>
                <c:pt idx="51292">
                  <c:v>0.494049620449695</c:v>
                </c:pt>
                <c:pt idx="51293">
                  <c:v>0.489773221318554</c:v>
                </c:pt>
                <c:pt idx="51294">
                  <c:v>0.485586534627197</c:v>
                </c:pt>
                <c:pt idx="51295">
                  <c:v>0.481484992119032</c:v>
                </c:pt>
                <c:pt idx="51296">
                  <c:v>0.477471245653402</c:v>
                </c:pt>
                <c:pt idx="51297">
                  <c:v>0.473541290525209</c:v>
                </c:pt>
                <c:pt idx="51298">
                  <c:v>0.469697245712261</c:v>
                </c:pt>
                <c:pt idx="51299">
                  <c:v>0.465937560505727</c:v>
                </c:pt>
                <c:pt idx="51300">
                  <c:v>0.462261847910279</c:v>
                </c:pt>
                <c:pt idx="51301">
                  <c:v>0.458667186818244</c:v>
                </c:pt>
                <c:pt idx="51302">
                  <c:v>0.455154685379817</c:v>
                </c:pt>
                <c:pt idx="51303">
                  <c:v>0.451724868569371</c:v>
                </c:pt>
                <c:pt idx="51304">
                  <c:v>0.448375299082893</c:v>
                </c:pt>
                <c:pt idx="51305">
                  <c:v>0.44510904504934</c:v>
                </c:pt>
                <c:pt idx="51306">
                  <c:v>0.441921069274685</c:v>
                </c:pt>
                <c:pt idx="51307">
                  <c:v>0.43881576724725</c:v>
                </c:pt>
                <c:pt idx="51308">
                  <c:v>0.435786776674272</c:v>
                </c:pt>
                <c:pt idx="51309">
                  <c:v>0.432839524748115</c:v>
                </c:pt>
                <c:pt idx="51310">
                  <c:v>0.429966633759189</c:v>
                </c:pt>
                <c:pt idx="51311">
                  <c:v>0.427172811605618</c:v>
                </c:pt>
                <c:pt idx="51312">
                  <c:v>0.424451506325777</c:v>
                </c:pt>
                <c:pt idx="51313">
                  <c:v>0.421807963923088</c:v>
                </c:pt>
                <c:pt idx="51314">
                  <c:v>0.419235133347252</c:v>
                </c:pt>
                <c:pt idx="51315">
                  <c:v>0.416738209934868</c:v>
                </c:pt>
                <c:pt idx="51316">
                  <c:v>0.414310263354351</c:v>
                </c:pt>
                <c:pt idx="51317">
                  <c:v>0.411956713376518</c:v>
                </c:pt>
                <c:pt idx="51318">
                  <c:v>0.409670458274875</c:v>
                </c:pt>
                <c:pt idx="51319">
                  <c:v>0.407457146544707</c:v>
                </c:pt>
                <c:pt idx="51320">
                  <c:v>0.40530949839187</c:v>
                </c:pt>
                <c:pt idx="51321">
                  <c:v>0.403233012105621</c:v>
                </c:pt>
                <c:pt idx="51322">
                  <c:v>0.401220629750938</c:v>
                </c:pt>
                <c:pt idx="51323">
                  <c:v>0.399277681692692</c:v>
                </c:pt>
                <c:pt idx="51324">
                  <c:v>0.39739734887777</c:v>
                </c:pt>
                <c:pt idx="51325">
                  <c:v>0.395584914686051</c:v>
                </c:pt>
                <c:pt idx="51326">
                  <c:v>0.393833667706606</c:v>
                </c:pt>
                <c:pt idx="51327">
                  <c:v>0.392149099825115</c:v>
                </c:pt>
                <c:pt idx="51328">
                  <c:v>0.390524330450376</c:v>
                </c:pt>
                <c:pt idx="51329">
                  <c:v>0.388964515377374</c:v>
                </c:pt>
                <c:pt idx="51330">
                  <c:v>0.387463185842147</c:v>
                </c:pt>
                <c:pt idx="51331">
                  <c:v>0.386025159273329</c:v>
                </c:pt>
                <c:pt idx="51332">
                  <c:v>0.384644379166759</c:v>
                </c:pt>
                <c:pt idx="51333">
                  <c:v>0.383325485916326</c:v>
                </c:pt>
                <c:pt idx="51334">
                  <c:v>0.382062657887532</c:v>
                </c:pt>
                <c:pt idx="51335">
                  <c:v>0.380860384069375</c:v>
                </c:pt>
                <c:pt idx="51336">
                  <c:v>0.379713045673914</c:v>
                </c:pt>
                <c:pt idx="51337">
                  <c:v>0.37862461617048</c:v>
                </c:pt>
                <c:pt idx="51338">
                  <c:v>0.377590075484017</c:v>
                </c:pt>
                <c:pt idx="51339">
                  <c:v>0.376613509738852</c:v>
                </c:pt>
                <c:pt idx="51340">
                  <c:v>0.375689799698839</c:v>
                </c:pt>
                <c:pt idx="51341">
                  <c:v>0.374822391671787</c:v>
                </c:pt>
                <c:pt idx="51342">
                  <c:v>0.37400689941481</c:v>
                </c:pt>
                <c:pt idx="51343">
                  <c:v>0.373246368855277</c:v>
                </c:pt>
                <c:pt idx="51344">
                  <c:v>0.372536877808778</c:v>
                </c:pt>
                <c:pt idx="51345">
                  <c:v>0.371881149660464</c:v>
                </c:pt>
                <c:pt idx="51346">
                  <c:v>0.371275633614771</c:v>
                </c:pt>
                <c:pt idx="51347">
                  <c:v>0.370722594764829</c:v>
                </c:pt>
                <c:pt idx="51348">
                  <c:v>0.370219008040974</c:v>
                </c:pt>
                <c:pt idx="51349">
                  <c:v>0.369766792927821</c:v>
                </c:pt>
                <c:pt idx="51350">
                  <c:v>0.369363312346957</c:v>
                </c:pt>
                <c:pt idx="51351">
                  <c:v>0.369010014846684</c:v>
                </c:pt>
                <c:pt idx="51352">
                  <c:v>0.368704802152348</c:v>
                </c:pt>
                <c:pt idx="51353">
                  <c:v>0.368448744328037</c:v>
                </c:pt>
                <c:pt idx="51354">
                  <c:v>0.368240158202801</c:v>
                </c:pt>
                <c:pt idx="51355">
                  <c:v>0.368079640507104</c:v>
                </c:pt>
                <c:pt idx="51356">
                  <c:v>0.367966056718078</c:v>
                </c:pt>
                <c:pt idx="51357">
                  <c:v>0.367899589232686</c:v>
                </c:pt>
                <c:pt idx="51358">
                  <c:v>0.367879559713823</c:v>
                </c:pt>
                <c:pt idx="51359">
                  <c:v>0.367905716207629</c:v>
                </c:pt>
                <c:pt idx="51360">
                  <c:v>0.367977850320457</c:v>
                </c:pt>
                <c:pt idx="51361">
                  <c:v>0.368095309488727</c:v>
                </c:pt>
                <c:pt idx="51362">
                  <c:v>0.368258358888757</c:v>
                </c:pt>
                <c:pt idx="51363">
                  <c:v>0.368465868182655</c:v>
                </c:pt>
                <c:pt idx="51364">
                  <c:v>0.36871860056319</c:v>
                </c:pt>
                <c:pt idx="51365">
                  <c:v>0.369015116348001</c:v>
                </c:pt>
                <c:pt idx="51366">
                  <c:v>0.369356568116861</c:v>
                </c:pt>
                <c:pt idx="51367">
                  <c:v>0.369741102956871</c:v>
                </c:pt>
                <c:pt idx="51368">
                  <c:v>0.37017032600899</c:v>
                </c:pt>
                <c:pt idx="51369">
                  <c:v>0.370641990329016</c:v>
                </c:pt>
                <c:pt idx="51370">
                  <c:v>0.371158137106802</c:v>
                </c:pt>
                <c:pt idx="51371">
                  <c:v>0.371715981893396</c:v>
                </c:pt>
                <c:pt idx="51372">
                  <c:v>0.37231812128236</c:v>
                </c:pt>
                <c:pt idx="51373">
                  <c:v>0.372961562624041</c:v>
                </c:pt>
                <c:pt idx="51374">
                  <c:v>0.373649176137337</c:v>
                </c:pt>
                <c:pt idx="51375">
                  <c:v>0.374377645409333</c:v>
                </c:pt>
                <c:pt idx="51376">
                  <c:v>0.375150208298192</c:v>
                </c:pt>
                <c:pt idx="51377">
                  <c:v>0.375963280381035</c:v>
                </c:pt>
                <c:pt idx="51378">
                  <c:v>0.37682041423253</c:v>
                </c:pt>
                <c:pt idx="51379">
                  <c:v>0.377717501928505</c:v>
                </c:pt>
                <c:pt idx="51380">
                  <c:v>0.37865863816268</c:v>
                </c:pt>
                <c:pt idx="51381">
                  <c:v>0.379639643101175</c:v>
                </c:pt>
                <c:pt idx="51382">
                  <c:v>0.380664742701479</c:v>
                </c:pt>
                <c:pt idx="51383">
                  <c:v>0.381729406862409</c:v>
                </c:pt>
                <c:pt idx="51384">
                  <c:v>0.382838243284767</c:v>
                </c:pt>
                <c:pt idx="51385">
                  <c:v>0.383986668430061</c:v>
                </c:pt>
                <c:pt idx="51386">
                  <c:v>0.385179396141786</c:v>
                </c:pt>
                <c:pt idx="51387">
                  <c:v>0.386411353852013</c:v>
                </c:pt>
                <c:pt idx="51388">
                  <c:v>0.387687762368742</c:v>
                </c:pt>
                <c:pt idx="51389">
                  <c:v>0.389003444053021</c:v>
                </c:pt>
                <c:pt idx="51390">
                  <c:v>0.390363768449487</c:v>
                </c:pt>
                <c:pt idx="51391">
                  <c:v>0.391763410941396</c:v>
                </c:pt>
                <c:pt idx="51392">
                  <c:v>0.393207926461269</c:v>
                </c:pt>
                <c:pt idx="51393">
                  <c:v>0.394691863235394</c:v>
                </c:pt>
                <c:pt idx="51394">
                  <c:v>0.39622094093697</c:v>
                </c:pt>
                <c:pt idx="51395">
                  <c:v>0.397778989443905</c:v>
                </c:pt>
                <c:pt idx="51396">
                  <c:v>0.399381877363821</c:v>
                </c:pt>
                <c:pt idx="51397">
                  <c:v>0.401007840047415</c:v>
                </c:pt>
                <c:pt idx="51398">
                  <c:v>0.402678098202829</c:v>
                </c:pt>
                <c:pt idx="51399">
                  <c:v>0.404370843728124</c:v>
                </c:pt>
                <c:pt idx="51400">
                  <c:v>0.406107403361355</c:v>
                </c:pt>
                <c:pt idx="51401">
                  <c:v>0.40786687335097</c:v>
                </c:pt>
                <c:pt idx="51402">
                  <c:v>0.409669777957867</c:v>
                </c:pt>
                <c:pt idx="51403">
                  <c:v>0.411495699739698</c:v>
                </c:pt>
                <c:pt idx="51404">
                  <c:v>0.413364749422356</c:v>
                </c:pt>
                <c:pt idx="51405">
                  <c:v>0.415258033334924</c:v>
                </c:pt>
                <c:pt idx="51406">
                  <c:v>0.417194251248168</c:v>
                </c:pt>
                <c:pt idx="51407">
                  <c:v>0.419154826029689</c:v>
                </c:pt>
                <c:pt idx="51408">
                  <c:v>0.421158192909117</c:v>
                </c:pt>
                <c:pt idx="51409">
                  <c:v>0.423185541105094</c:v>
                </c:pt>
                <c:pt idx="51410">
                  <c:v>0.425255564235318</c:v>
                </c:pt>
                <c:pt idx="51411">
                  <c:v>0.42735240229734</c:v>
                </c:pt>
                <c:pt idx="51412">
                  <c:v>0.429491949187206</c:v>
                </c:pt>
                <c:pt idx="51413">
                  <c:v>0.431656731641738</c:v>
                </c:pt>
                <c:pt idx="51414">
                  <c:v>0.433864220682848</c:v>
                </c:pt>
                <c:pt idx="51415">
                  <c:v>0.436097958682794</c:v>
                </c:pt>
                <c:pt idx="51416">
                  <c:v>0.438374465596433</c:v>
                </c:pt>
                <c:pt idx="51417">
                  <c:v>0.4406786450631</c:v>
                </c:pt>
                <c:pt idx="51418">
                  <c:v>0.443025729620123</c:v>
                </c:pt>
                <c:pt idx="51419">
                  <c:v>0.445401098299132</c:v>
                </c:pt>
                <c:pt idx="51420">
                  <c:v>0.447819546661742</c:v>
                </c:pt>
                <c:pt idx="51421">
                  <c:v>0.450268008876237</c:v>
                </c:pt>
                <c:pt idx="51422">
                  <c:v>0.452759799803507</c:v>
                </c:pt>
                <c:pt idx="51423">
                  <c:v>0.455280679389862</c:v>
                </c:pt>
                <c:pt idx="51424">
                  <c:v>0.4578451144263</c:v>
                </c:pt>
                <c:pt idx="51425">
                  <c:v>0.46044028371818</c:v>
                </c:pt>
                <c:pt idx="51426">
                  <c:v>0.46307930000294</c:v>
                </c:pt>
                <c:pt idx="51427">
                  <c:v>0.465750328685455</c:v>
                </c:pt>
                <c:pt idx="51428">
                  <c:v>0.468465544269309</c:v>
                </c:pt>
                <c:pt idx="51429">
                  <c:v>0.471215577648065</c:v>
                </c:pt>
                <c:pt idx="51430">
                  <c:v>0.474010232370719</c:v>
                </c:pt>
                <c:pt idx="51431">
                  <c:v>0.476836974344869</c:v>
                </c:pt>
                <c:pt idx="51432">
                  <c:v>0.479708685880646</c:v>
                </c:pt>
                <c:pt idx="51433">
                  <c:v>0.482616034682487</c:v>
                </c:pt>
                <c:pt idx="51434">
                  <c:v>0.485568813981942</c:v>
                </c:pt>
                <c:pt idx="51435">
                  <c:v>0.488556827193816</c:v>
                </c:pt>
                <c:pt idx="51436">
                  <c:v>0.491590717945805</c:v>
                </c:pt>
                <c:pt idx="51437">
                  <c:v>0.494665357647552</c:v>
                </c:pt>
                <c:pt idx="51438">
                  <c:v>0.497786486221555</c:v>
                </c:pt>
                <c:pt idx="51439">
                  <c:v>0.500946840833426</c:v>
                </c:pt>
                <c:pt idx="51440">
                  <c:v>0.504154244256204</c:v>
                </c:pt>
                <c:pt idx="51441">
                  <c:v>0.507401228536946</c:v>
                </c:pt>
                <c:pt idx="51442">
                  <c:v>0.510695826353978</c:v>
                </c:pt>
                <c:pt idx="51443">
                  <c:v>0.51403379921729</c:v>
                </c:pt>
                <c:pt idx="51444">
                  <c:v>0.517420053458643</c:v>
                </c:pt>
                <c:pt idx="51445">
                  <c:v>0.520850227280185</c:v>
                </c:pt>
                <c:pt idx="51446">
                  <c:v>0.524329356970064</c:v>
                </c:pt>
                <c:pt idx="51447">
                  <c:v>0.527856604363083</c:v>
                </c:pt>
                <c:pt idx="51448">
                  <c:v>0.531433590575513</c:v>
                </c:pt>
                <c:pt idx="51449">
                  <c:v>0.535055696889805</c:v>
                </c:pt>
                <c:pt idx="51450">
                  <c:v>0.538728229791685</c:v>
                </c:pt>
                <c:pt idx="51451">
                  <c:v>0.54245416329767</c:v>
                </c:pt>
                <c:pt idx="51452">
                  <c:v>0.546231427451741</c:v>
                </c:pt>
                <c:pt idx="51453">
                  <c:v>0.550060646320414</c:v>
                </c:pt>
                <c:pt idx="51454">
                  <c:v>0.553942045743642</c:v>
                </c:pt>
                <c:pt idx="51455">
                  <c:v>0.557876259542291</c:v>
                </c:pt>
                <c:pt idx="51456">
                  <c:v>0.561863512088137</c:v>
                </c:pt>
                <c:pt idx="51457">
                  <c:v>0.565904446611952</c:v>
                </c:pt>
                <c:pt idx="51458">
                  <c:v>0.569999285477357</c:v>
                </c:pt>
                <c:pt idx="51459">
                  <c:v>0.574154702148492</c:v>
                </c:pt>
                <c:pt idx="51460">
                  <c:v>0.578365053888389</c:v>
                </c:pt>
                <c:pt idx="51461">
                  <c:v>0.582644413715107</c:v>
                </c:pt>
                <c:pt idx="51462">
                  <c:v>0.586979940476191</c:v>
                </c:pt>
                <c:pt idx="51463">
                  <c:v>0.591378683535556</c:v>
                </c:pt>
                <c:pt idx="51464">
                  <c:v>0.595834652849553</c:v>
                </c:pt>
                <c:pt idx="51465">
                  <c:v>0.600359821732712</c:v>
                </c:pt>
                <c:pt idx="51466">
                  <c:v>0.604943408417325</c:v>
                </c:pt>
                <c:pt idx="51467">
                  <c:v>0.60959284621543</c:v>
                </c:pt>
                <c:pt idx="51468">
                  <c:v>0.614301783713185</c:v>
                </c:pt>
                <c:pt idx="51469">
                  <c:v>0.619089865879507</c:v>
                </c:pt>
                <c:pt idx="51470">
                  <c:v>0.623938842075217</c:v>
                </c:pt>
                <c:pt idx="51471">
                  <c:v>0.62886893089121</c:v>
                </c:pt>
                <c:pt idx="51472">
                  <c:v>0.633861329419983</c:v>
                </c:pt>
                <c:pt idx="51473">
                  <c:v>0.638936842830491</c:v>
                </c:pt>
                <c:pt idx="51474">
                  <c:v>0.64407610171938</c:v>
                </c:pt>
                <c:pt idx="51475">
                  <c:v>0.649311618297475</c:v>
                </c:pt>
                <c:pt idx="51476">
                  <c:v>0.654612611572551</c:v>
                </c:pt>
                <c:pt idx="51477">
                  <c:v>0.660001149444393</c:v>
                </c:pt>
                <c:pt idx="51478">
                  <c:v>0.66545664368108</c:v>
                </c:pt>
                <c:pt idx="51479">
                  <c:v>0.671012300477487</c:v>
                </c:pt>
                <c:pt idx="51480">
                  <c:v>0.676636667615222</c:v>
                </c:pt>
                <c:pt idx="51481">
                  <c:v>0.682370082670773</c:v>
                </c:pt>
                <c:pt idx="51482">
                  <c:v>0.688174139744199</c:v>
                </c:pt>
                <c:pt idx="51483">
                  <c:v>0.694087969655741</c:v>
                </c:pt>
                <c:pt idx="51484">
                  <c:v>0.700074346951067</c:v>
                </c:pt>
                <c:pt idx="51485">
                  <c:v>0.706185306579641</c:v>
                </c:pt>
                <c:pt idx="51486">
                  <c:v>0.712371032499656</c:v>
                </c:pt>
                <c:pt idx="51487">
                  <c:v>0.718689418285774</c:v>
                </c:pt>
                <c:pt idx="51488">
                  <c:v>0.725084933896543</c:v>
                </c:pt>
                <c:pt idx="51489">
                  <c:v>0.731627288867825</c:v>
                </c:pt>
                <c:pt idx="51490">
                  <c:v>0.738249424955369</c:v>
                </c:pt>
                <c:pt idx="51491">
                  <c:v>0.745011722533505</c:v>
                </c:pt>
                <c:pt idx="51492">
                  <c:v>0.75185622855557</c:v>
                </c:pt>
                <c:pt idx="51493">
                  <c:v>0.758871178652716</c:v>
                </c:pt>
                <c:pt idx="51494">
                  <c:v>0.765971428923958</c:v>
                </c:pt>
                <c:pt idx="51495">
                  <c:v>0.773251642390648</c:v>
                </c:pt>
                <c:pt idx="51496">
                  <c:v>0.780620403724673</c:v>
                </c:pt>
                <c:pt idx="51497">
                  <c:v>0.788195956329317</c:v>
                </c:pt>
                <c:pt idx="51498">
                  <c:v>0.79586387196174</c:v>
                </c:pt>
                <c:pt idx="51499">
                  <c:v>0.803764819549471</c:v>
                </c:pt>
                <c:pt idx="51500">
                  <c:v>0.811762492835271</c:v>
                </c:pt>
                <c:pt idx="51501">
                  <c:v>0.82001655432633</c:v>
                </c:pt>
                <c:pt idx="51502">
                  <c:v>0.828372174114349</c:v>
                </c:pt>
                <c:pt idx="51503">
                  <c:v>0.837027508047159</c:v>
                </c:pt>
                <c:pt idx="51504">
                  <c:v>0.845790184900983</c:v>
                </c:pt>
                <c:pt idx="51505">
                  <c:v>0.854908032874775</c:v>
                </c:pt>
                <c:pt idx="51506">
                  <c:v>0.864140262213004</c:v>
                </c:pt>
                <c:pt idx="51507">
                  <c:v>0.873795797028619</c:v>
                </c:pt>
                <c:pt idx="51508">
                  <c:v>0.883574334582283</c:v>
                </c:pt>
                <c:pt idx="51509">
                  <c:v>0.893920899769503</c:v>
                </c:pt>
                <c:pt idx="51510">
                  <c:v>0.9040861255127</c:v>
                </c:pt>
                <c:pt idx="51511">
                  <c:v>0.914378977271216</c:v>
                </c:pt>
                <c:pt idx="51512">
                  <c:v>0.92571442121046</c:v>
                </c:pt>
                <c:pt idx="51513">
                  <c:v>0.937630594267731</c:v>
                </c:pt>
                <c:pt idx="51514">
                  <c:v>0.949760724436724</c:v>
                </c:pt>
                <c:pt idx="51515">
                  <c:v>0.962056150689794</c:v>
                </c:pt>
                <c:pt idx="51516">
                  <c:v>0.9767695636232</c:v>
                </c:pt>
                <c:pt idx="51517">
                  <c:v>0.993393612599792</c:v>
                </c:pt>
                <c:pt idx="51518">
                  <c:v>1.00907745677761</c:v>
                </c:pt>
                <c:pt idx="51519">
                  <c:v>1.02388009231655</c:v>
                </c:pt>
                <c:pt idx="51520">
                  <c:v>1.0380904754472</c:v>
                </c:pt>
                <c:pt idx="51521">
                  <c:v>1.05189978463522</c:v>
                </c:pt>
                <c:pt idx="51522">
                  <c:v>1.0654217272701</c:v>
                </c:pt>
                <c:pt idx="51523">
                  <c:v>1.07873125592298</c:v>
                </c:pt>
                <c:pt idx="51524">
                  <c:v>1.09188347243707</c:v>
                </c:pt>
                <c:pt idx="51525">
                  <c:v>1.10491267699366</c:v>
                </c:pt>
                <c:pt idx="51526">
                  <c:v>1.11785381492526</c:v>
                </c:pt>
                <c:pt idx="51527">
                  <c:v>1.130719985038</c:v>
                </c:pt>
                <c:pt idx="51528">
                  <c:v>1.14353593351595</c:v>
                </c:pt>
                <c:pt idx="51529">
                  <c:v>1.15631544639756</c:v>
                </c:pt>
                <c:pt idx="51530">
                  <c:v>1.16906101570375</c:v>
                </c:pt>
                <c:pt idx="51531">
                  <c:v>1.18179274862734</c:v>
                </c:pt>
                <c:pt idx="51532">
                  <c:v>1.19451353902355</c:v>
                </c:pt>
                <c:pt idx="51533">
                  <c:v>1.20723231648724</c:v>
                </c:pt>
                <c:pt idx="51534">
                  <c:v>1.21995824314022</c:v>
                </c:pt>
                <c:pt idx="51535">
                  <c:v>1.23268868466898</c:v>
                </c:pt>
                <c:pt idx="51536">
                  <c:v>1.24543307408065</c:v>
                </c:pt>
                <c:pt idx="51537">
                  <c:v>1.25819499891244</c:v>
                </c:pt>
                <c:pt idx="51538">
                  <c:v>1.27097204853912</c:v>
                </c:pt>
                <c:pt idx="51539">
                  <c:v>1.28376793142565</c:v>
                </c:pt>
                <c:pt idx="51540">
                  <c:v>1.29659263520988</c:v>
                </c:pt>
                <c:pt idx="51541">
                  <c:v>1.3094501727638</c:v>
                </c:pt>
                <c:pt idx="51542">
                  <c:v>1.32233840167446</c:v>
                </c:pt>
                <c:pt idx="51543">
                  <c:v>1.33525516914176</c:v>
                </c:pt>
                <c:pt idx="51544">
                  <c:v>1.34820460145501</c:v>
                </c:pt>
                <c:pt idx="51545">
                  <c:v>1.36118459417179</c:v>
                </c:pt>
                <c:pt idx="51546">
                  <c:v>1.3741993765519</c:v>
                </c:pt>
                <c:pt idx="51547">
                  <c:v>1.38725970331594</c:v>
                </c:pt>
                <c:pt idx="51548">
                  <c:v>1.40036364113519</c:v>
                </c:pt>
                <c:pt idx="51549">
                  <c:v>1.41350922933812</c:v>
                </c:pt>
                <c:pt idx="51550">
                  <c:v>1.42669448060381</c:v>
                </c:pt>
                <c:pt idx="51551">
                  <c:v>1.43991738167738</c:v>
                </c:pt>
                <c:pt idx="51552">
                  <c:v>1.45321114991787</c:v>
                </c:pt>
                <c:pt idx="51553">
                  <c:v>1.46593107918558</c:v>
                </c:pt>
                <c:pt idx="51554">
                  <c:v>1.4787123328672</c:v>
                </c:pt>
                <c:pt idx="51555">
                  <c:v>1.49152542893783</c:v>
                </c:pt>
                <c:pt idx="51556">
                  <c:v>1.50439659007481</c:v>
                </c:pt>
                <c:pt idx="51557">
                  <c:v>1.51729607118638</c:v>
                </c:pt>
                <c:pt idx="51558">
                  <c:v>1.53025021624943</c:v>
                </c:pt>
                <c:pt idx="51559">
                  <c:v>1.54324236917093</c:v>
                </c:pt>
                <c:pt idx="51560">
                  <c:v>1.55628574832479</c:v>
                </c:pt>
                <c:pt idx="51561">
                  <c:v>1.56935531970128</c:v>
                </c:pt>
                <c:pt idx="51562">
                  <c:v>1.58247246502568</c:v>
                </c:pt>
                <c:pt idx="51563">
                  <c:v>1.59563906229975</c:v>
                </c:pt>
                <c:pt idx="51564">
                  <c:v>1.60884961511461</c:v>
                </c:pt>
                <c:pt idx="51565">
                  <c:v>1.62207864477077</c:v>
                </c:pt>
                <c:pt idx="51566">
                  <c:v>1.63534767032767</c:v>
                </c:pt>
                <c:pt idx="51567">
                  <c:v>1.64867766682732</c:v>
                </c:pt>
                <c:pt idx="51568">
                  <c:v>1.66204380624782</c:v>
                </c:pt>
                <c:pt idx="51569">
                  <c:v>1.67546712349691</c:v>
                </c:pt>
                <c:pt idx="51570">
                  <c:v>1.688922522471</c:v>
                </c:pt>
                <c:pt idx="51571">
                  <c:v>1.70243108346915</c:v>
                </c:pt>
                <c:pt idx="51572">
                  <c:v>1.7159674553594</c:v>
                </c:pt>
                <c:pt idx="51573">
                  <c:v>1.72955827400533</c:v>
                </c:pt>
                <c:pt idx="51574">
                  <c:v>1.74317244017979</c:v>
                </c:pt>
                <c:pt idx="51575">
                  <c:v>1.75685093002435</c:v>
                </c:pt>
                <c:pt idx="51576">
                  <c:v>1.77054811993238</c:v>
                </c:pt>
                <c:pt idx="51577">
                  <c:v>1.78429635732661</c:v>
                </c:pt>
                <c:pt idx="51578">
                  <c:v>1.79805838427839</c:v>
                </c:pt>
                <c:pt idx="51579">
                  <c:v>1.8119012966528</c:v>
                </c:pt>
                <c:pt idx="51580">
                  <c:v>1.82575289235565</c:v>
                </c:pt>
                <c:pt idx="51581">
                  <c:v>1.83968953229634</c:v>
                </c:pt>
                <c:pt idx="51582">
                  <c:v>1.85362945062639</c:v>
                </c:pt>
                <c:pt idx="51583">
                  <c:v>1.86765513711883</c:v>
                </c:pt>
                <c:pt idx="51584">
                  <c:v>1.881678368999</c:v>
                </c:pt>
                <c:pt idx="51585">
                  <c:v>1.89578781474348</c:v>
                </c:pt>
                <c:pt idx="51586">
                  <c:v>1.90988872100967</c:v>
                </c:pt>
                <c:pt idx="51587">
                  <c:v>1.92407924906908</c:v>
                </c:pt>
                <c:pt idx="51588">
                  <c:v>1.93825476794678</c:v>
                </c:pt>
                <c:pt idx="51589">
                  <c:v>1.95253496120321</c:v>
                </c:pt>
                <c:pt idx="51590">
                  <c:v>1.96679321313396</c:v>
                </c:pt>
                <c:pt idx="51591">
                  <c:v>1.98115569550842</c:v>
                </c:pt>
                <c:pt idx="51592">
                  <c:v>1.99548882379779</c:v>
                </c:pt>
                <c:pt idx="51593">
                  <c:v>2.00995034006721</c:v>
                </c:pt>
                <c:pt idx="51594">
                  <c:v>2.0243744373081</c:v>
                </c:pt>
                <c:pt idx="51595">
                  <c:v>2.03892571916733</c:v>
                </c:pt>
                <c:pt idx="51596">
                  <c:v>2.05343088982718</c:v>
                </c:pt>
                <c:pt idx="51597">
                  <c:v>2.06803406110579</c:v>
                </c:pt>
                <c:pt idx="51598">
                  <c:v>2.08258196869114</c:v>
                </c:pt>
                <c:pt idx="51599">
                  <c:v>2.09696384394662</c:v>
                </c:pt>
                <c:pt idx="51600">
                  <c:v>2.11128304828642</c:v>
                </c:pt>
                <c:pt idx="51601">
                  <c:v>2.12541655539808</c:v>
                </c:pt>
                <c:pt idx="51602">
                  <c:v>2.13948030766158</c:v>
                </c:pt>
                <c:pt idx="51603">
                  <c:v>2.15338664393121</c:v>
                </c:pt>
                <c:pt idx="51604">
                  <c:v>2.16721599481763</c:v>
                </c:pt>
                <c:pt idx="51605">
                  <c:v>2.18086854628474</c:v>
                </c:pt>
                <c:pt idx="51606">
                  <c:v>2.19443721148773</c:v>
                </c:pt>
                <c:pt idx="51607">
                  <c:v>2.20785623033373</c:v>
                </c:pt>
                <c:pt idx="51608">
                  <c:v>2.22118422267152</c:v>
                </c:pt>
                <c:pt idx="51609">
                  <c:v>2.23436992756242</c:v>
                </c:pt>
                <c:pt idx="51610">
                  <c:v>2.24745739800939</c:v>
                </c:pt>
                <c:pt idx="51611">
                  <c:v>2.26039630371373</c:v>
                </c:pt>
                <c:pt idx="51612">
                  <c:v>2.27322988076146</c:v>
                </c:pt>
                <c:pt idx="51613">
                  <c:v>2.28592667378695</c:v>
                </c:pt>
                <c:pt idx="51614">
                  <c:v>2.29851084892095</c:v>
                </c:pt>
                <c:pt idx="51615">
                  <c:v>2.31094384119654</c:v>
                </c:pt>
                <c:pt idx="51616">
                  <c:v>2.32325717117303</c:v>
                </c:pt>
                <c:pt idx="51617">
                  <c:v>2.33542546360132</c:v>
                </c:pt>
                <c:pt idx="51618">
                  <c:v>2.34746691807636</c:v>
                </c:pt>
                <c:pt idx="51619">
                  <c:v>2.35938105681127</c:v>
                </c:pt>
                <c:pt idx="51620">
                  <c:v>2.37116073276733</c:v>
                </c:pt>
                <c:pt idx="51621">
                  <c:v>2.38280541785944</c:v>
                </c:pt>
                <c:pt idx="51622">
                  <c:v>2.39430806730037</c:v>
                </c:pt>
                <c:pt idx="51623">
                  <c:v>2.40568438408555</c:v>
                </c:pt>
                <c:pt idx="51624">
                  <c:v>2.41691072509708</c:v>
                </c:pt>
                <c:pt idx="51625">
                  <c:v>2.42799090031474</c:v>
                </c:pt>
                <c:pt idx="51626">
                  <c:v>2.43891352398974</c:v>
                </c:pt>
                <c:pt idx="51627">
                  <c:v>2.44970450063798</c:v>
                </c:pt>
                <c:pt idx="51628">
                  <c:v>2.46032974591573</c:v>
                </c:pt>
                <c:pt idx="51629">
                  <c:v>2.47081858408382</c:v>
                </c:pt>
                <c:pt idx="51630">
                  <c:v>2.48113339916023</c:v>
                </c:pt>
                <c:pt idx="51631">
                  <c:v>2.49130665731164</c:v>
                </c:pt>
                <c:pt idx="51632">
                  <c:v>2.50129748620545</c:v>
                </c:pt>
                <c:pt idx="51633">
                  <c:v>2.51115775254942</c:v>
                </c:pt>
                <c:pt idx="51634">
                  <c:v>2.52082641207632</c:v>
                </c:pt>
                <c:pt idx="51635">
                  <c:v>2.53036346721661</c:v>
                </c:pt>
                <c:pt idx="51636">
                  <c:v>2.53969928449255</c:v>
                </c:pt>
                <c:pt idx="51637">
                  <c:v>2.54889155394932</c:v>
                </c:pt>
                <c:pt idx="51638">
                  <c:v>2.55787290984025</c:v>
                </c:pt>
                <c:pt idx="51639">
                  <c:v>2.56670585403067</c:v>
                </c:pt>
                <c:pt idx="51640">
                  <c:v>2.57531782148092</c:v>
                </c:pt>
                <c:pt idx="51641">
                  <c:v>2.58378987581725</c:v>
                </c:pt>
                <c:pt idx="51642">
                  <c:v>2.59202966618546</c:v>
                </c:pt>
                <c:pt idx="51643">
                  <c:v>2.60011433736976</c:v>
                </c:pt>
                <c:pt idx="51644">
                  <c:v>2.60795533677882</c:v>
                </c:pt>
                <c:pt idx="51645">
                  <c:v>2.61565354249518</c:v>
                </c:pt>
                <c:pt idx="51646">
                  <c:v>2.62309468005365</c:v>
                </c:pt>
                <c:pt idx="51647">
                  <c:v>2.63039583770126</c:v>
                </c:pt>
                <c:pt idx="51648">
                  <c:v>2.63742459615087</c:v>
                </c:pt>
                <c:pt idx="51649">
                  <c:v>2.64428320380667</c:v>
                </c:pt>
                <c:pt idx="51650">
                  <c:v>2.65085431245178</c:v>
                </c:pt>
                <c:pt idx="51651">
                  <c:v>2.65727167106005</c:v>
                </c:pt>
                <c:pt idx="51652">
                  <c:v>2.66338231147652</c:v>
                </c:pt>
                <c:pt idx="51653">
                  <c:v>2.66933427345707</c:v>
                </c:pt>
                <c:pt idx="51654">
                  <c:v>2.67495671966134</c:v>
                </c:pt>
                <c:pt idx="51655">
                  <c:v>2.68041208195671</c:v>
                </c:pt>
                <c:pt idx="51656">
                  <c:v>2.68551023311853</c:v>
                </c:pt>
                <c:pt idx="51657">
                  <c:v>2.69045841432047</c:v>
                </c:pt>
                <c:pt idx="51658">
                  <c:v>2.6948743746556</c:v>
                </c:pt>
                <c:pt idx="51659">
                  <c:v>2.6989150678406</c:v>
                </c:pt>
                <c:pt idx="51660">
                  <c:v>2.70287959029265</c:v>
                </c:pt>
                <c:pt idx="51661">
                  <c:v>2.70652409777688</c:v>
                </c:pt>
                <c:pt idx="51662">
                  <c:v>2.70967253652146</c:v>
                </c:pt>
                <c:pt idx="51663">
                  <c:v>2.71233394811027</c:v>
                </c:pt>
                <c:pt idx="51664">
                  <c:v>2.71467476017391</c:v>
                </c:pt>
                <c:pt idx="51665">
                  <c:v>2.71648276209597</c:v>
                </c:pt>
                <c:pt idx="51666">
                  <c:v>2.71765222274652</c:v>
                </c:pt>
                <c:pt idx="51667">
                  <c:v>2.71821565008838</c:v>
                </c:pt>
                <c:pt idx="51668">
                  <c:v>2.71821258845206</c:v>
                </c:pt>
                <c:pt idx="51669">
                  <c:v>2.71769262232979</c:v>
                </c:pt>
                <c:pt idx="51670">
                  <c:v>2.71669866105858</c:v>
                </c:pt>
                <c:pt idx="51671">
                  <c:v>2.71526591835037</c:v>
                </c:pt>
                <c:pt idx="51672">
                  <c:v>2.71342266622959</c:v>
                </c:pt>
                <c:pt idx="51673">
                  <c:v>2.71119393040049</c:v>
                </c:pt>
                <c:pt idx="51674">
                  <c:v>2.70860091891397</c:v>
                </c:pt>
                <c:pt idx="51675">
                  <c:v>2.70565996130243</c:v>
                </c:pt>
                <c:pt idx="51676">
                  <c:v>2.70238955373678</c:v>
                </c:pt>
                <c:pt idx="51677">
                  <c:v>2.69880032109307</c:v>
                </c:pt>
                <c:pt idx="51678">
                  <c:v>2.69490485668167</c:v>
                </c:pt>
                <c:pt idx="51679">
                  <c:v>2.69071420639562</c:v>
                </c:pt>
                <c:pt idx="51680">
                  <c:v>2.68624006292338</c:v>
                </c:pt>
                <c:pt idx="51681">
                  <c:v>2.68149103813191</c:v>
                </c:pt>
                <c:pt idx="51682">
                  <c:v>2.67647679170072</c:v>
                </c:pt>
                <c:pt idx="51683">
                  <c:v>2.67120373439222</c:v>
                </c:pt>
                <c:pt idx="51684">
                  <c:v>2.66568232772334</c:v>
                </c:pt>
                <c:pt idx="51685">
                  <c:v>2.65991459267279</c:v>
                </c:pt>
                <c:pt idx="51686">
                  <c:v>2.65390958214957</c:v>
                </c:pt>
                <c:pt idx="51687">
                  <c:v>2.64767322860513</c:v>
                </c:pt>
                <c:pt idx="51688">
                  <c:v>2.64121088355593</c:v>
                </c:pt>
                <c:pt idx="51689">
                  <c:v>2.63453056857098</c:v>
                </c:pt>
                <c:pt idx="51690">
                  <c:v>2.6276402040384</c:v>
                </c:pt>
                <c:pt idx="51691">
                  <c:v>2.62054074814826</c:v>
                </c:pt>
                <c:pt idx="51692">
                  <c:v>2.6132357555302</c:v>
                </c:pt>
                <c:pt idx="51693">
                  <c:v>2.60572829321341</c:v>
                </c:pt>
                <c:pt idx="51694">
                  <c:v>2.59802472809948</c:v>
                </c:pt>
                <c:pt idx="51695">
                  <c:v>2.59013521780757</c:v>
                </c:pt>
                <c:pt idx="51696">
                  <c:v>2.58206237481764</c:v>
                </c:pt>
                <c:pt idx="51697">
                  <c:v>2.57380836403834</c:v>
                </c:pt>
                <c:pt idx="51698">
                  <c:v>2.56537905158242</c:v>
                </c:pt>
                <c:pt idx="51699">
                  <c:v>2.55678025392205</c:v>
                </c:pt>
                <c:pt idx="51700">
                  <c:v>2.54800912987911</c:v>
                </c:pt>
                <c:pt idx="51701">
                  <c:v>2.53907088488763</c:v>
                </c:pt>
                <c:pt idx="51702">
                  <c:v>2.52997516520434</c:v>
                </c:pt>
                <c:pt idx="51703">
                  <c:v>2.52071824411849</c:v>
                </c:pt>
                <c:pt idx="51704">
                  <c:v>2.51130962535248</c:v>
                </c:pt>
                <c:pt idx="51705">
                  <c:v>2.50174493190993</c:v>
                </c:pt>
                <c:pt idx="51706">
                  <c:v>2.49203354591526</c:v>
                </c:pt>
                <c:pt idx="51707">
                  <c:v>2.48218024806529</c:v>
                </c:pt>
                <c:pt idx="51708">
                  <c:v>2.4721848439065</c:v>
                </c:pt>
                <c:pt idx="51709">
                  <c:v>2.46205684607884</c:v>
                </c:pt>
                <c:pt idx="51710">
                  <c:v>2.45179586642212</c:v>
                </c:pt>
                <c:pt idx="51711">
                  <c:v>2.44137859311768</c:v>
                </c:pt>
                <c:pt idx="51712">
                  <c:v>2.43133249547898</c:v>
                </c:pt>
                <c:pt idx="51713">
                  <c:v>2.42115095463196</c:v>
                </c:pt>
                <c:pt idx="51714">
                  <c:v>2.41089267112801</c:v>
                </c:pt>
                <c:pt idx="51715">
                  <c:v>2.40050609537436</c:v>
                </c:pt>
                <c:pt idx="51716">
                  <c:v>2.39001886908607</c:v>
                </c:pt>
                <c:pt idx="51717">
                  <c:v>2.37940967444446</c:v>
                </c:pt>
                <c:pt idx="51718">
                  <c:v>2.36871339911387</c:v>
                </c:pt>
                <c:pt idx="51719">
                  <c:v>2.35790161429825</c:v>
                </c:pt>
                <c:pt idx="51720">
                  <c:v>2.34700978091999</c:v>
                </c:pt>
                <c:pt idx="51721">
                  <c:v>2.33600885741916</c:v>
                </c:pt>
                <c:pt idx="51722">
                  <c:v>2.32493483236885</c:v>
                </c:pt>
                <c:pt idx="51723">
                  <c:v>2.31375808567395</c:v>
                </c:pt>
                <c:pt idx="51724">
                  <c:v>2.30249904713865</c:v>
                </c:pt>
                <c:pt idx="51725">
                  <c:v>2.29114332370075</c:v>
                </c:pt>
                <c:pt idx="51726">
                  <c:v>2.27972334620166</c:v>
                </c:pt>
                <c:pt idx="51727">
                  <c:v>2.26821287404084</c:v>
                </c:pt>
                <c:pt idx="51728">
                  <c:v>2.2566208443502</c:v>
                </c:pt>
                <c:pt idx="51729">
                  <c:v>2.24494409931896</c:v>
                </c:pt>
                <c:pt idx="51730">
                  <c:v>2.23320377533941</c:v>
                </c:pt>
                <c:pt idx="51731">
                  <c:v>2.22138465559427</c:v>
                </c:pt>
                <c:pt idx="51732">
                  <c:v>2.20949102928503</c:v>
                </c:pt>
                <c:pt idx="51733">
                  <c:v>2.19752426371635</c:v>
                </c:pt>
                <c:pt idx="51734">
                  <c:v>2.1854761553966</c:v>
                </c:pt>
                <c:pt idx="51735">
                  <c:v>2.17336040066666</c:v>
                </c:pt>
                <c:pt idx="51736">
                  <c:v>2.16119873931848</c:v>
                </c:pt>
                <c:pt idx="51737">
                  <c:v>2.14897521600857</c:v>
                </c:pt>
                <c:pt idx="51738">
                  <c:v>2.13668136845334</c:v>
                </c:pt>
                <c:pt idx="51739">
                  <c:v>2.12433108798297</c:v>
                </c:pt>
                <c:pt idx="51740">
                  <c:v>2.11192078631859</c:v>
                </c:pt>
                <c:pt idx="51741">
                  <c:v>2.09945949587324</c:v>
                </c:pt>
                <c:pt idx="51742">
                  <c:v>2.08695148825072</c:v>
                </c:pt>
                <c:pt idx="51743">
                  <c:v>2.0743979477558</c:v>
                </c:pt>
                <c:pt idx="51744">
                  <c:v>2.06177180099151</c:v>
                </c:pt>
                <c:pt idx="51745">
                  <c:v>2.04910531503292</c:v>
                </c:pt>
                <c:pt idx="51746">
                  <c:v>2.03638956265521</c:v>
                </c:pt>
                <c:pt idx="51747">
                  <c:v>2.02363875067667</c:v>
                </c:pt>
                <c:pt idx="51748">
                  <c:v>2.0108386819834</c:v>
                </c:pt>
                <c:pt idx="51749">
                  <c:v>1.99800875270025</c:v>
                </c:pt>
                <c:pt idx="51750">
                  <c:v>1.98512120963431</c:v>
                </c:pt>
                <c:pt idx="51751">
                  <c:v>1.97220890146398</c:v>
                </c:pt>
                <c:pt idx="51752">
                  <c:v>1.95923028173641</c:v>
                </c:pt>
                <c:pt idx="51753">
                  <c:v>1.94623191802649</c:v>
                </c:pt>
                <c:pt idx="51754">
                  <c:v>1.93317881684245</c:v>
                </c:pt>
                <c:pt idx="51755">
                  <c:v>1.92011098958474</c:v>
                </c:pt>
                <c:pt idx="51756">
                  <c:v>1.9069905630532</c:v>
                </c:pt>
                <c:pt idx="51757">
                  <c:v>1.89386038649836</c:v>
                </c:pt>
                <c:pt idx="51758">
                  <c:v>1.8806823822716</c:v>
                </c:pt>
                <c:pt idx="51759">
                  <c:v>1.86749956297716</c:v>
                </c:pt>
                <c:pt idx="51760">
                  <c:v>1.85425707053889</c:v>
                </c:pt>
                <c:pt idx="51761">
                  <c:v>1.84101465250417</c:v>
                </c:pt>
                <c:pt idx="51762">
                  <c:v>1.82771719035787</c:v>
                </c:pt>
                <c:pt idx="51763">
                  <c:v>1.81442466614476</c:v>
                </c:pt>
                <c:pt idx="51764">
                  <c:v>1.80107470234569</c:v>
                </c:pt>
                <c:pt idx="51765">
                  <c:v>1.78773451766817</c:v>
                </c:pt>
                <c:pt idx="51766">
                  <c:v>1.77433875333569</c:v>
                </c:pt>
                <c:pt idx="51767">
                  <c:v>1.76095758655806</c:v>
                </c:pt>
                <c:pt idx="51768">
                  <c:v>1.74751834418788</c:v>
                </c:pt>
                <c:pt idx="51769">
                  <c:v>1.7340985071357</c:v>
                </c:pt>
                <c:pt idx="51770">
                  <c:v>1.72062241286297</c:v>
                </c:pt>
                <c:pt idx="51771">
                  <c:v>1.70717051405642</c:v>
                </c:pt>
                <c:pt idx="51772">
                  <c:v>1.69365261614862</c:v>
                </c:pt>
                <c:pt idx="51773">
                  <c:v>1.68016373632448</c:v>
                </c:pt>
                <c:pt idx="51774">
                  <c:v>1.66662063444797</c:v>
                </c:pt>
                <c:pt idx="51775">
                  <c:v>1.65311132109357</c:v>
                </c:pt>
                <c:pt idx="51776">
                  <c:v>1.63952791990706</c:v>
                </c:pt>
                <c:pt idx="51777">
                  <c:v>1.62598318490177</c:v>
                </c:pt>
                <c:pt idx="51778">
                  <c:v>1.61237624210037</c:v>
                </c:pt>
                <c:pt idx="51779">
                  <c:v>1.59881279263057</c:v>
                </c:pt>
                <c:pt idx="51780">
                  <c:v>1.58518899989907</c:v>
                </c:pt>
                <c:pt idx="51781">
                  <c:v>1.57161352346087</c:v>
                </c:pt>
                <c:pt idx="51782">
                  <c:v>1.55795765216728</c:v>
                </c:pt>
                <c:pt idx="51783">
                  <c:v>1.54435508824453</c:v>
                </c:pt>
                <c:pt idx="51784">
                  <c:v>1.53067688552734</c:v>
                </c:pt>
                <c:pt idx="51785">
                  <c:v>1.51705698495427</c:v>
                </c:pt>
                <c:pt idx="51786">
                  <c:v>1.50335151460791</c:v>
                </c:pt>
                <c:pt idx="51787">
                  <c:v>1.48970947355487</c:v>
                </c:pt>
                <c:pt idx="51788">
                  <c:v>1.47599871061938</c:v>
                </c:pt>
                <c:pt idx="51789">
                  <c:v>1.46235639149231</c:v>
                </c:pt>
                <c:pt idx="51790">
                  <c:v>1.44861777823808</c:v>
                </c:pt>
                <c:pt idx="51791">
                  <c:v>1.43495295466594</c:v>
                </c:pt>
                <c:pt idx="51792">
                  <c:v>1.42119695158816</c:v>
                </c:pt>
                <c:pt idx="51793">
                  <c:v>1.40752010643784</c:v>
                </c:pt>
                <c:pt idx="51794">
                  <c:v>1.39373939273843</c:v>
                </c:pt>
                <c:pt idx="51795">
                  <c:v>1.38004343856058</c:v>
                </c:pt>
                <c:pt idx="51796">
                  <c:v>1.36623091871062</c:v>
                </c:pt>
                <c:pt idx="51797">
                  <c:v>1.35250902977504</c:v>
                </c:pt>
                <c:pt idx="51798">
                  <c:v>1.33880376180734</c:v>
                </c:pt>
                <c:pt idx="51799">
                  <c:v>1.32519325260362</c:v>
                </c:pt>
                <c:pt idx="51800">
                  <c:v>1.31162396215861</c:v>
                </c:pt>
                <c:pt idx="51801">
                  <c:v>1.29815309236226</c:v>
                </c:pt>
                <c:pt idx="51802">
                  <c:v>1.28472337477216</c:v>
                </c:pt>
                <c:pt idx="51803">
                  <c:v>1.27139560068497</c:v>
                </c:pt>
                <c:pt idx="51804">
                  <c:v>1.25811371919164</c:v>
                </c:pt>
                <c:pt idx="51805">
                  <c:v>1.24493709263066</c:v>
                </c:pt>
                <c:pt idx="51806">
                  <c:v>1.23181195171859</c:v>
                </c:pt>
                <c:pt idx="51807">
                  <c:v>1.21879514545979</c:v>
                </c:pt>
                <c:pt idx="51808">
                  <c:v>1.20583008638414</c:v>
                </c:pt>
                <c:pt idx="51809">
                  <c:v>1.1929762945426</c:v>
                </c:pt>
                <c:pt idx="51810">
                  <c:v>1.18018116904446</c:v>
                </c:pt>
                <c:pt idx="51811">
                  <c:v>1.16749998026608</c:v>
                </c:pt>
                <c:pt idx="51812">
                  <c:v>1.15487745275604</c:v>
                </c:pt>
                <c:pt idx="51813">
                  <c:v>1.14237138689573</c:v>
                </c:pt>
                <c:pt idx="51814">
                  <c:v>1.12992846953787</c:v>
                </c:pt>
                <c:pt idx="51815">
                  <c:v>1.11760431189068</c:v>
                </c:pt>
                <c:pt idx="51816">
                  <c:v>1.10534469521872</c:v>
                </c:pt>
                <c:pt idx="51817">
                  <c:v>1.09320596589044</c:v>
                </c:pt>
                <c:pt idx="51818">
                  <c:v>1.08113684336837</c:v>
                </c:pt>
                <c:pt idx="51819">
                  <c:v>1.06919049135739</c:v>
                </c:pt>
                <c:pt idx="51820">
                  <c:v>1.0573179187653</c:v>
                </c:pt>
                <c:pt idx="51821">
                  <c:v>1.04556976838201</c:v>
                </c:pt>
                <c:pt idx="51822">
                  <c:v>1.03389532704962</c:v>
                </c:pt>
                <c:pt idx="51823">
                  <c:v>1.02234681635981</c:v>
                </c:pt>
                <c:pt idx="51824">
                  <c:v>1.01087581030901</c:v>
                </c:pt>
                <c:pt idx="51825">
                  <c:v>0.999532017935021</c:v>
                </c:pt>
                <c:pt idx="51826">
                  <c:v>0.988268370787992</c:v>
                </c:pt>
                <c:pt idx="51827">
                  <c:v>0.977133018411935</c:v>
                </c:pt>
                <c:pt idx="51828">
                  <c:v>0.966080245544174</c:v>
                </c:pt>
                <c:pt idx="51829">
                  <c:v>0.955156650708971</c:v>
                </c:pt>
                <c:pt idx="51830">
                  <c:v>0.944319281133179</c:v>
                </c:pt>
                <c:pt idx="51831">
                  <c:v>0.933611745581493</c:v>
                </c:pt>
                <c:pt idx="51832">
                  <c:v>0.922991865862381</c:v>
                </c:pt>
                <c:pt idx="51833">
                  <c:v>0.912502301343481</c:v>
                </c:pt>
                <c:pt idx="51834">
                  <c:v>0.90210135991352</c:v>
                </c:pt>
                <c:pt idx="51835">
                  <c:v>0.891831053459069</c:v>
                </c:pt>
                <c:pt idx="51836">
                  <c:v>0.881653144985203</c:v>
                </c:pt>
                <c:pt idx="51837">
                  <c:v>0.871605959914389</c:v>
                </c:pt>
                <c:pt idx="51838">
                  <c:v>0.861651227869174</c:v>
                </c:pt>
                <c:pt idx="51839">
                  <c:v>0.851827172476933</c:v>
                </c:pt>
                <c:pt idx="51840">
                  <c:v>0.842098065725382</c:v>
                </c:pt>
                <c:pt idx="51841">
                  <c:v>0.832499392100475</c:v>
                </c:pt>
                <c:pt idx="51842">
                  <c:v>0.82299590062895</c:v>
                </c:pt>
                <c:pt idx="51843">
                  <c:v>0.813622464507431</c:v>
                </c:pt>
                <c:pt idx="51844">
                  <c:v>0.804347008522957</c:v>
                </c:pt>
                <c:pt idx="51845">
                  <c:v>0.795201027863637</c:v>
                </c:pt>
                <c:pt idx="51846">
                  <c:v>0.786154076280712</c:v>
                </c:pt>
                <c:pt idx="51847">
                  <c:v>0.777235867860768</c:v>
                </c:pt>
                <c:pt idx="51848">
                  <c:v>0.7684159494033</c:v>
                </c:pt>
                <c:pt idx="51849">
                  <c:v>0.759723944690752</c:v>
                </c:pt>
                <c:pt idx="51850">
                  <c:v>0.751132345060672</c:v>
                </c:pt>
                <c:pt idx="51851">
                  <c:v>0.742667653230143</c:v>
                </c:pt>
                <c:pt idx="51852">
                  <c:v>0.734303865060879</c:v>
                </c:pt>
                <c:pt idx="51853">
                  <c:v>0.726065852364719</c:v>
                </c:pt>
                <c:pt idx="51854">
                  <c:v>0.717929715914108</c:v>
                </c:pt>
                <c:pt idx="51855">
                  <c:v>0.709918085321572</c:v>
                </c:pt>
                <c:pt idx="51856">
                  <c:v>0.702008060706159</c:v>
                </c:pt>
                <c:pt idx="51857">
                  <c:v>0.694221176899974</c:v>
                </c:pt>
                <c:pt idx="51858">
                  <c:v>0.686535509764834</c:v>
                </c:pt>
                <c:pt idx="51859">
                  <c:v>0.67897153140219</c:v>
                </c:pt>
                <c:pt idx="51860">
                  <c:v>0.671509236583942</c:v>
                </c:pt>
                <c:pt idx="51861">
                  <c:v>0.664167068602165</c:v>
                </c:pt>
                <c:pt idx="51862">
                  <c:v>0.656926861143641</c:v>
                </c:pt>
                <c:pt idx="51863">
                  <c:v>0.649805118495924</c:v>
                </c:pt>
                <c:pt idx="51864">
                  <c:v>0.642783060607542</c:v>
                </c:pt>
                <c:pt idx="51865">
                  <c:v>0.635877794383833</c:v>
                </c:pt>
                <c:pt idx="51866">
                  <c:v>0.629073169295888</c:v>
                </c:pt>
                <c:pt idx="51867">
                  <c:v>0.622383548946293</c:v>
                </c:pt>
                <c:pt idx="51868">
                  <c:v>0.615794426928499</c:v>
                </c:pt>
                <c:pt idx="51869">
                  <c:v>0.609318449496941</c:v>
                </c:pt>
                <c:pt idx="51870">
                  <c:v>0.602941028923844</c:v>
                </c:pt>
                <c:pt idx="51871">
                  <c:v>0.596674886545427</c:v>
                </c:pt>
                <c:pt idx="51872">
                  <c:v>0.59050728436</c:v>
                </c:pt>
                <c:pt idx="51873">
                  <c:v>0.584449025472556</c:v>
                </c:pt>
                <c:pt idx="51874">
                  <c:v>0.578488527693921</c:v>
                </c:pt>
                <c:pt idx="51875">
                  <c:v>0.572635400921257</c:v>
                </c:pt>
                <c:pt idx="51876">
                  <c:v>0.566878997522533</c:v>
                </c:pt>
                <c:pt idx="51877">
                  <c:v>0.561227969358098</c:v>
                </c:pt>
                <c:pt idx="51878">
                  <c:v>0.555672720855639</c:v>
                </c:pt>
                <c:pt idx="51879">
                  <c:v>0.550220829433132</c:v>
                </c:pt>
                <c:pt idx="51880">
                  <c:v>0.544862853372138</c:v>
                </c:pt>
                <c:pt idx="51881">
                  <c:v>0.539606233127051</c:v>
                </c:pt>
                <c:pt idx="51882">
                  <c:v>0.534443167467406</c:v>
                </c:pt>
                <c:pt idx="51883">
                  <c:v>0.529379420689833</c:v>
                </c:pt>
                <c:pt idx="51884">
                  <c:v>0.524407556594779</c:v>
                </c:pt>
                <c:pt idx="51885">
                  <c:v>0.519532993375022</c:v>
                </c:pt>
                <c:pt idx="51886">
                  <c:v>0.514749779169035</c:v>
                </c:pt>
                <c:pt idx="51887">
                  <c:v>0.510061826178971</c:v>
                </c:pt>
                <c:pt idx="51888">
                  <c:v>0.505463617549397</c:v>
                </c:pt>
                <c:pt idx="51889">
                  <c:v>0.50095865533156</c:v>
                </c:pt>
                <c:pt idx="51890">
                  <c:v>0.496541270496128</c:v>
                </c:pt>
                <c:pt idx="51891">
                  <c:v>0.49221517001108</c:v>
                </c:pt>
                <c:pt idx="51892">
                  <c:v>0.48797585753491</c:v>
                </c:pt>
                <c:pt idx="51893">
                  <c:v>0.483825867313323</c:v>
                </c:pt>
                <c:pt idx="51894">
                  <c:v>0.479761709805505</c:v>
                </c:pt>
                <c:pt idx="51895">
                  <c:v>0.475784922291529</c:v>
                </c:pt>
                <c:pt idx="51896">
                  <c:v>0.471890921405227</c:v>
                </c:pt>
                <c:pt idx="51897">
                  <c:v>0.468082443167582</c:v>
                </c:pt>
                <c:pt idx="51898">
                  <c:v>0.464356040406182</c:v>
                </c:pt>
                <c:pt idx="51899">
                  <c:v>0.46071332011529</c:v>
                </c:pt>
                <c:pt idx="51900">
                  <c:v>0.457154667748618</c:v>
                </c:pt>
                <c:pt idx="51901">
                  <c:v>0.453677741813138</c:v>
                </c:pt>
                <c:pt idx="51902">
                  <c:v>0.450282646646317</c:v>
                </c:pt>
                <c:pt idx="51903">
                  <c:v>0.446967400108175</c:v>
                </c:pt>
                <c:pt idx="51904">
                  <c:v>0.443736014482086</c:v>
                </c:pt>
                <c:pt idx="51905">
                  <c:v>0.440582476081168</c:v>
                </c:pt>
                <c:pt idx="51906">
                  <c:v>0.437511130481038</c:v>
                </c:pt>
                <c:pt idx="51907">
                  <c:v>0.434515682601736</c:v>
                </c:pt>
                <c:pt idx="51908">
                  <c:v>0.431601273334908</c:v>
                </c:pt>
                <c:pt idx="51909">
                  <c:v>0.428760840308068</c:v>
                </c:pt>
                <c:pt idx="51910">
                  <c:v>0.425999383985694</c:v>
                </c:pt>
                <c:pt idx="51911">
                  <c:v>0.423310058469981</c:v>
                </c:pt>
                <c:pt idx="51912">
                  <c:v>0.420698045731373</c:v>
                </c:pt>
                <c:pt idx="51913">
                  <c:v>0.418156376462491</c:v>
                </c:pt>
                <c:pt idx="51914">
                  <c:v>0.415690490841639</c:v>
                </c:pt>
                <c:pt idx="51915">
                  <c:v>0.41329321385739</c:v>
                </c:pt>
                <c:pt idx="51916">
                  <c:v>0.410970072204621</c:v>
                </c:pt>
                <c:pt idx="51917">
                  <c:v>0.408713864975569</c:v>
                </c:pt>
                <c:pt idx="51918">
                  <c:v>0.406529997163965</c:v>
                </c:pt>
                <c:pt idx="51919">
                  <c:v>0.404411460853289</c:v>
                </c:pt>
                <c:pt idx="51920">
                  <c:v>0.402364033780086</c:v>
                </c:pt>
                <c:pt idx="51921">
                  <c:v>0.400380373755171</c:v>
                </c:pt>
                <c:pt idx="51922">
                  <c:v>0.398465972029698</c:v>
                </c:pt>
                <c:pt idx="51923">
                  <c:v>0.396613850949691</c:v>
                </c:pt>
                <c:pt idx="51924">
                  <c:v>0.394828988865426</c:v>
                </c:pt>
                <c:pt idx="51925">
                  <c:v>0.393105013038818</c:v>
                </c:pt>
                <c:pt idx="51926">
                  <c:v>0.391447326493409</c:v>
                </c:pt>
                <c:pt idx="51927">
                  <c:v>0.389849154987924</c:v>
                </c:pt>
                <c:pt idx="51928">
                  <c:v>0.388315566318814</c:v>
                </c:pt>
                <c:pt idx="51929">
                  <c:v>0.386840196761722</c:v>
                </c:pt>
                <c:pt idx="51930">
                  <c:v>0.385427952080014</c:v>
                </c:pt>
                <c:pt idx="51931">
                  <c:v>0.384072689616437</c:v>
                </c:pt>
                <c:pt idx="51932">
                  <c:v>0.382778959736637</c:v>
                </c:pt>
                <c:pt idx="51933">
                  <c:v>0.381541047415228</c:v>
                </c:pt>
                <c:pt idx="51934">
                  <c:v>0.380363493795526</c:v>
                </c:pt>
                <c:pt idx="51935">
                  <c:v>0.379240630291078</c:v>
                </c:pt>
                <c:pt idx="51936">
                  <c:v>0.378176340433843</c:v>
                </c:pt>
                <c:pt idx="51937">
                  <c:v>0.37716571002962</c:v>
                </c:pt>
                <c:pt idx="51938">
                  <c:v>0.376212535485996</c:v>
                </c:pt>
                <c:pt idx="51939">
                  <c:v>0.375312024315467</c:v>
                </c:pt>
                <c:pt idx="51940">
                  <c:v>0.374467569466407</c:v>
                </c:pt>
                <c:pt idx="51941">
                  <c:v>0.373674847498319</c:v>
                </c:pt>
                <c:pt idx="51942">
                  <c:v>0.3729369363889</c:v>
                </c:pt>
                <c:pt idx="51943">
                  <c:v>0.372249878228122</c:v>
                </c:pt>
                <c:pt idx="51944">
                  <c:v>0.371616223835092</c:v>
                </c:pt>
                <c:pt idx="51945">
                  <c:v>0.371032621689793</c:v>
                </c:pt>
                <c:pt idx="51946">
                  <c:v>0.370501307869417</c:v>
                </c:pt>
                <c:pt idx="51947">
                  <c:v>0.370019287193223</c:v>
                </c:pt>
                <c:pt idx="51948">
                  <c:v>0.369588371849803</c:v>
                </c:pt>
                <c:pt idx="51949">
                  <c:v>0.369206047865326</c:v>
                </c:pt>
                <c:pt idx="51950">
                  <c:v>0.368873686273259</c:v>
                </c:pt>
                <c:pt idx="51951">
                  <c:v>0.368589274132729</c:v>
                </c:pt>
                <c:pt idx="51952">
                  <c:v>0.368353758909879</c:v>
                </c:pt>
                <c:pt idx="51953">
                  <c:v>0.368165604157707</c:v>
                </c:pt>
                <c:pt idx="51954">
                  <c:v>0.368025331067411</c:v>
                </c:pt>
                <c:pt idx="51955">
                  <c:v>0.367931880332755</c:v>
                </c:pt>
                <c:pt idx="51956">
                  <c:v>0.3678853427882</c:v>
                </c:pt>
                <c:pt idx="51957">
                  <c:v>0.36788514287729</c:v>
                </c:pt>
                <c:pt idx="51958">
                  <c:v>0.367930943542668</c:v>
                </c:pt>
                <c:pt idx="51959">
                  <c:v>0.368022643885283</c:v>
                </c:pt>
                <c:pt idx="51960">
                  <c:v>0.368159495604924</c:v>
                </c:pt>
                <c:pt idx="51961">
                  <c:v>0.368341865378026</c:v>
                </c:pt>
                <c:pt idx="51962">
                  <c:v>0.368568561638406</c:v>
                </c:pt>
                <c:pt idx="51963">
                  <c:v>0.368840430126016</c:v>
                </c:pt>
                <c:pt idx="51964">
                  <c:v>0.369155903601647</c:v>
                </c:pt>
                <c:pt idx="51965">
                  <c:v>0.369516260268864</c:v>
                </c:pt>
                <c:pt idx="51966">
                  <c:v>0.369919583283501</c:v>
                </c:pt>
                <c:pt idx="51967">
                  <c:v>0.370367555218459</c:v>
                </c:pt>
                <c:pt idx="51968">
                  <c:v>0.370857715356488</c:v>
                </c:pt>
                <c:pt idx="51969">
                  <c:v>0.371392304916458</c:v>
                </c:pt>
                <c:pt idx="51970">
                  <c:v>0.371968602980787</c:v>
                </c:pt>
                <c:pt idx="51971">
                  <c:v>0.372589173434464</c:v>
                </c:pt>
                <c:pt idx="51972">
                  <c:v>0.373250907729295</c:v>
                </c:pt>
                <c:pt idx="51973">
                  <c:v>0.373956795686783</c:v>
                </c:pt>
                <c:pt idx="51974">
                  <c:v>0.374703440556856</c:v>
                </c:pt>
                <c:pt idx="51975">
                  <c:v>0.375494168254289</c:v>
                </c:pt>
                <c:pt idx="51976">
                  <c:v>0.376325208717971</c:v>
                </c:pt>
                <c:pt idx="51977">
                  <c:v>0.377200296395264</c:v>
                </c:pt>
                <c:pt idx="51978">
                  <c:v>0.378115407853304</c:v>
                </c:pt>
                <c:pt idx="51979">
                  <c:v>0.379074575852214</c:v>
                </c:pt>
                <c:pt idx="51980">
                  <c:v>0.380073545376685</c:v>
                </c:pt>
                <c:pt idx="51981">
                  <c:v>0.381116624399283</c:v>
                </c:pt>
                <c:pt idx="51982">
                  <c:v>0.382199207712381</c:v>
                </c:pt>
                <c:pt idx="51983">
                  <c:v>0.383325984681176</c:v>
                </c:pt>
                <c:pt idx="51984">
                  <c:v>0.384492242725014</c:v>
                </c:pt>
                <c:pt idx="51985">
                  <c:v>0.385702826656431</c:v>
                </c:pt>
                <c:pt idx="51986">
                  <c:v>0.386952752495991</c:v>
                </c:pt>
                <c:pt idx="51987">
                  <c:v>0.388247169768232</c:v>
                </c:pt>
                <c:pt idx="51988">
                  <c:v>0.38958093580918</c:v>
                </c:pt>
                <c:pt idx="51989">
                  <c:v>0.390959398015783</c:v>
                </c:pt>
                <c:pt idx="51990">
                  <c:v>0.392376909695802</c:v>
                </c:pt>
                <c:pt idx="51991">
                  <c:v>0.393839337716949</c:v>
                </c:pt>
                <c:pt idx="51992">
                  <c:v>0.395341358318423</c:v>
                </c:pt>
                <c:pt idx="51993">
                  <c:v>0.396888579994972</c:v>
                </c:pt>
                <c:pt idx="51994">
                  <c:v>0.398461515738005</c:v>
                </c:pt>
                <c:pt idx="51995">
                  <c:v>0.400079179009186</c:v>
                </c:pt>
                <c:pt idx="51996">
                  <c:v>0.401718491028099</c:v>
                </c:pt>
                <c:pt idx="51997">
                  <c:v>0.403401931215196</c:v>
                </c:pt>
                <c:pt idx="51998">
                  <c:v>0.405109213363797</c:v>
                </c:pt>
                <c:pt idx="51999">
                  <c:v>0.406860231917089</c:v>
                </c:pt>
                <c:pt idx="52000">
                  <c:v>0.40863425852615</c:v>
                </c:pt>
                <c:pt idx="52001">
                  <c:v>0.410451661809843</c:v>
                </c:pt>
                <c:pt idx="52002">
                  <c:v>0.412292779582348</c:v>
                </c:pt>
                <c:pt idx="52003">
                  <c:v>0.414177012413988</c:v>
                </c:pt>
                <c:pt idx="52004">
                  <c:v>0.416084366527692</c:v>
                </c:pt>
                <c:pt idx="52005">
                  <c:v>0.418034601631743</c:v>
                </c:pt>
                <c:pt idx="52006">
                  <c:v>0.420009009255362</c:v>
                </c:pt>
                <c:pt idx="52007">
                  <c:v>0.422026157716896</c:v>
                </c:pt>
                <c:pt idx="52008">
                  <c:v>0.42406813118634</c:v>
                </c:pt>
                <c:pt idx="52009">
                  <c:v>0.426152772170717</c:v>
                </c:pt>
                <c:pt idx="52010">
                  <c:v>0.428263695127091</c:v>
                </c:pt>
                <c:pt idx="52011">
                  <c:v>0.430417304157014</c:v>
                </c:pt>
                <c:pt idx="52012">
                  <c:v>0.432597108635449</c:v>
                </c:pt>
                <c:pt idx="52013">
                  <c:v>0.434819640634804</c:v>
                </c:pt>
                <c:pt idx="52014">
                  <c:v>0.437069021950901</c:v>
                </c:pt>
                <c:pt idx="52015">
                  <c:v>0.439361220378177</c:v>
                </c:pt>
                <c:pt idx="52016">
                  <c:v>0.441680322928768</c:v>
                </c:pt>
                <c:pt idx="52017">
                  <c:v>0.4440423537333</c:v>
                </c:pt>
                <c:pt idx="52018">
                  <c:v>0.446433336663588</c:v>
                </c:pt>
                <c:pt idx="52019">
                  <c:v>0.448867449678752</c:v>
                </c:pt>
                <c:pt idx="52020">
                  <c:v>0.451332031967672</c:v>
                </c:pt>
                <c:pt idx="52021">
                  <c:v>0.453840011509433</c:v>
                </c:pt>
                <c:pt idx="52022">
                  <c:v>0.456377056137052</c:v>
                </c:pt>
                <c:pt idx="52023">
                  <c:v>0.458957725761226</c:v>
                </c:pt>
                <c:pt idx="52024">
                  <c:v>0.461569118105293</c:v>
                </c:pt>
                <c:pt idx="52025">
                  <c:v>0.464224427917195</c:v>
                </c:pt>
                <c:pt idx="52026">
                  <c:v>0.466911747377061</c:v>
                </c:pt>
                <c:pt idx="52027">
                  <c:v>0.469643325042159</c:v>
                </c:pt>
                <c:pt idx="52028">
                  <c:v>0.472408873039525</c:v>
                </c:pt>
                <c:pt idx="52029">
                  <c:v>0.475219086756825</c:v>
                </c:pt>
                <c:pt idx="52030">
                  <c:v>0.478063380294714</c:v>
                </c:pt>
                <c:pt idx="52031">
                  <c:v>0.480952751534597</c:v>
                </c:pt>
                <c:pt idx="52032">
                  <c:v>0.483877810262188</c:v>
                </c:pt>
                <c:pt idx="52033">
                  <c:v>0.486848408797678</c:v>
                </c:pt>
                <c:pt idx="52034">
                  <c:v>0.489856432030348</c:v>
                </c:pt>
                <c:pt idx="52035">
                  <c:v>0.492910508473323</c:v>
                </c:pt>
                <c:pt idx="52036">
                  <c:v>0.4960022914027</c:v>
                </c:pt>
                <c:pt idx="52037">
                  <c:v>0.499140645859075</c:v>
                </c:pt>
                <c:pt idx="52038">
                  <c:v>0.502316990895685</c:v>
                </c:pt>
                <c:pt idx="52039">
                  <c:v>0.505540429954174</c:v>
                </c:pt>
                <c:pt idx="52040">
                  <c:v>0.508810203514564</c:v>
                </c:pt>
                <c:pt idx="52041">
                  <c:v>0.512127831875196</c:v>
                </c:pt>
                <c:pt idx="52042">
                  <c:v>0.515484236477514</c:v>
                </c:pt>
                <c:pt idx="52043">
                  <c:v>0.518889029033678</c:v>
                </c:pt>
                <c:pt idx="52044">
                  <c:v>0.522337822388928</c:v>
                </c:pt>
                <c:pt idx="52045">
                  <c:v>0.525835678653016</c:v>
                </c:pt>
                <c:pt idx="52046">
                  <c:v>0.529381753352882</c:v>
                </c:pt>
                <c:pt idx="52047">
                  <c:v>0.532977674421369</c:v>
                </c:pt>
                <c:pt idx="52048">
                  <c:v>0.536622567372521</c:v>
                </c:pt>
                <c:pt idx="52049">
                  <c:v>0.540318098981239</c:v>
                </c:pt>
                <c:pt idx="52050">
                  <c:v>0.544064884976726</c:v>
                </c:pt>
                <c:pt idx="52051">
                  <c:v>0.547863151658706</c:v>
                </c:pt>
                <c:pt idx="52052">
                  <c:v>0.551713524753312</c:v>
                </c:pt>
                <c:pt idx="52053">
                  <c:v>0.555616229493634</c:v>
                </c:pt>
                <c:pt idx="52054">
                  <c:v>0.559571901280044</c:v>
                </c:pt>
                <c:pt idx="52055">
                  <c:v>0.56358076376273</c:v>
                </c:pt>
                <c:pt idx="52056">
                  <c:v>0.567651951189835</c:v>
                </c:pt>
                <c:pt idx="52057">
                  <c:v>0.571777421119062</c:v>
                </c:pt>
                <c:pt idx="52058">
                  <c:v>0.575966565420287</c:v>
                </c:pt>
                <c:pt idx="52059">
                  <c:v>0.580211100313423</c:v>
                </c:pt>
                <c:pt idx="52060">
                  <c:v>0.584513446964124</c:v>
                </c:pt>
                <c:pt idx="52061">
                  <c:v>0.588872118674973</c:v>
                </c:pt>
                <c:pt idx="52062">
                  <c:v>0.593294199755672</c:v>
                </c:pt>
                <c:pt idx="52063">
                  <c:v>0.597773665635921</c:v>
                </c:pt>
                <c:pt idx="52064">
                  <c:v>0.602324423697779</c:v>
                </c:pt>
                <c:pt idx="52065">
                  <c:v>0.606933806740572</c:v>
                </c:pt>
                <c:pt idx="52066">
                  <c:v>0.61161911694273</c:v>
                </c:pt>
                <c:pt idx="52067">
                  <c:v>0.61636438583153</c:v>
                </c:pt>
                <c:pt idx="52068">
                  <c:v>0.621187415340148</c:v>
                </c:pt>
                <c:pt idx="52069">
                  <c:v>0.626071756941996</c:v>
                </c:pt>
                <c:pt idx="52070">
                  <c:v>0.631037775478313</c:v>
                </c:pt>
                <c:pt idx="52071">
                  <c:v>0.636066529707561</c:v>
                </c:pt>
                <c:pt idx="52072">
                  <c:v>0.641173588921558</c:v>
                </c:pt>
                <c:pt idx="52073">
                  <c:v>0.646344692452013</c:v>
                </c:pt>
                <c:pt idx="52074">
                  <c:v>0.65160694584365</c:v>
                </c:pt>
                <c:pt idx="52075">
                  <c:v>0.656934839831602</c:v>
                </c:pt>
                <c:pt idx="52076">
                  <c:v>0.662364332015623</c:v>
                </c:pt>
                <c:pt idx="52077">
                  <c:v>0.667861284426213</c:v>
                </c:pt>
                <c:pt idx="52078">
                  <c:v>0.673460442708472</c:v>
                </c:pt>
                <c:pt idx="52079">
                  <c:v>0.679128857243525</c:v>
                </c:pt>
                <c:pt idx="52080">
                  <c:v>0.684898602838241</c:v>
                </c:pt>
                <c:pt idx="52081">
                  <c:v>0.690739337830662</c:v>
                </c:pt>
                <c:pt idx="52082">
                  <c:v>0.696699324055424</c:v>
                </c:pt>
                <c:pt idx="52083">
                  <c:v>0.702732426524207</c:v>
                </c:pt>
                <c:pt idx="52084">
                  <c:v>0.708888481911884</c:v>
                </c:pt>
                <c:pt idx="52085">
                  <c:v>0.715119821984151</c:v>
                </c:pt>
                <c:pt idx="52086">
                  <c:v>0.721484763906989</c:v>
                </c:pt>
                <c:pt idx="52087">
                  <c:v>0.727927364936545</c:v>
                </c:pt>
                <c:pt idx="52088">
                  <c:v>0.734517843922613</c:v>
                </c:pt>
                <c:pt idx="52089">
                  <c:v>0.741188645200885</c:v>
                </c:pt>
                <c:pt idx="52090">
                  <c:v>0.748000588524131</c:v>
                </c:pt>
                <c:pt idx="52091">
                  <c:v>0.754895290769632</c:v>
                </c:pt>
                <c:pt idx="52092">
                  <c:v>0.761964685818145</c:v>
                </c:pt>
                <c:pt idx="52093">
                  <c:v>0.769120018096482</c:v>
                </c:pt>
                <c:pt idx="52094">
                  <c:v>0.776472902495685</c:v>
                </c:pt>
                <c:pt idx="52095">
                  <c:v>0.78391538073897</c:v>
                </c:pt>
                <c:pt idx="52096">
                  <c:v>0.791555069398127</c:v>
                </c:pt>
                <c:pt idx="52097">
                  <c:v>0.799287916567286</c:v>
                </c:pt>
                <c:pt idx="52098">
                  <c:v>0.80725930566698</c:v>
                </c:pt>
                <c:pt idx="52099">
                  <c:v>0.815328328057364</c:v>
                </c:pt>
                <c:pt idx="52100">
                  <c:v>0.823659783215174</c:v>
                </c:pt>
                <c:pt idx="52101">
                  <c:v>0.832093827549229</c:v>
                </c:pt>
                <c:pt idx="52102">
                  <c:v>0.840840542683095</c:v>
                </c:pt>
                <c:pt idx="52103">
                  <c:v>0.84969592396104</c:v>
                </c:pt>
                <c:pt idx="52104">
                  <c:v>0.858921253320832</c:v>
                </c:pt>
                <c:pt idx="52105">
                  <c:v>0.868262627373496</c:v>
                </c:pt>
                <c:pt idx="52106">
                  <c:v>0.878049051554316</c:v>
                </c:pt>
                <c:pt idx="52107">
                  <c:v>0.887960663602982</c:v>
                </c:pt>
                <c:pt idx="52108">
                  <c:v>0.898456470677972</c:v>
                </c:pt>
                <c:pt idx="52109">
                  <c:v>0.90880487192244</c:v>
                </c:pt>
                <c:pt idx="52110">
                  <c:v>0.919284225536654</c:v>
                </c:pt>
                <c:pt idx="52111">
                  <c:v>0.930851297322736</c:v>
                </c:pt>
                <c:pt idx="52112">
                  <c:v>0.943056090686615</c:v>
                </c:pt>
                <c:pt idx="52113">
                  <c:v>0.955610264322786</c:v>
                </c:pt>
                <c:pt idx="52114">
                  <c:v>0.968389947789848</c:v>
                </c:pt>
                <c:pt idx="52115">
                  <c:v>0.981439334105264</c:v>
                </c:pt>
                <c:pt idx="52116">
                  <c:v>0.994812595155417</c:v>
                </c:pt>
                <c:pt idx="52117">
                  <c:v>1.00842838214775</c:v>
                </c:pt>
                <c:pt idx="52118">
                  <c:v>1.02225507113774</c:v>
                </c:pt>
                <c:pt idx="52119">
                  <c:v>1.03622362374611</c:v>
                </c:pt>
                <c:pt idx="52120">
                  <c:v>1.04996116031228</c:v>
                </c:pt>
                <c:pt idx="52121">
                  <c:v>1.0634692577904</c:v>
                </c:pt>
                <c:pt idx="52122">
                  <c:v>1.07678676704571</c:v>
                </c:pt>
                <c:pt idx="52123">
                  <c:v>1.08994752805522</c:v>
                </c:pt>
                <c:pt idx="52124">
                  <c:v>1.10299686862558</c:v>
                </c:pt>
                <c:pt idx="52125">
                  <c:v>1.11594755768785</c:v>
                </c:pt>
                <c:pt idx="52126">
                  <c:v>1.12882381197025</c:v>
                </c:pt>
                <c:pt idx="52127">
                  <c:v>1.14165037747034</c:v>
                </c:pt>
                <c:pt idx="52128">
                  <c:v>1.15442952431974</c:v>
                </c:pt>
                <c:pt idx="52129">
                  <c:v>1.16718678635557</c:v>
                </c:pt>
                <c:pt idx="52130">
                  <c:v>1.1799248709788</c:v>
                </c:pt>
                <c:pt idx="52131">
                  <c:v>1.19265248104265</c:v>
                </c:pt>
                <c:pt idx="52132">
                  <c:v>1.20537854268398</c:v>
                </c:pt>
                <c:pt idx="52133">
                  <c:v>1.21810623525981</c:v>
                </c:pt>
                <c:pt idx="52134">
                  <c:v>1.23083884614642</c:v>
                </c:pt>
                <c:pt idx="52135">
                  <c:v>1.24357976904278</c:v>
                </c:pt>
                <c:pt idx="52136">
                  <c:v>1.25633250267634</c:v>
                </c:pt>
                <c:pt idx="52137">
                  <c:v>1.26910675022374</c:v>
                </c:pt>
                <c:pt idx="52138">
                  <c:v>1.28190017193972</c:v>
                </c:pt>
                <c:pt idx="52139">
                  <c:v>1.29471657764738</c:v>
                </c:pt>
                <c:pt idx="52140">
                  <c:v>1.30756609525408</c:v>
                </c:pt>
                <c:pt idx="52141">
                  <c:v>1.32044658543632</c:v>
                </c:pt>
                <c:pt idx="52142">
                  <c:v>1.33336217089174</c:v>
                </c:pt>
                <c:pt idx="52143">
                  <c:v>1.34631076167547</c:v>
                </c:pt>
                <c:pt idx="52144">
                  <c:v>1.35929658683947</c:v>
                </c:pt>
                <c:pt idx="52145">
                  <c:v>1.37231759890888</c:v>
                </c:pt>
                <c:pt idx="52146">
                  <c:v>1.38537812899308</c:v>
                </c:pt>
                <c:pt idx="52147">
                  <c:v>1.39847616510169</c:v>
                </c:pt>
                <c:pt idx="52148">
                  <c:v>1.41161613616119</c:v>
                </c:pt>
                <c:pt idx="52149">
                  <c:v>1.42479605852119</c:v>
                </c:pt>
                <c:pt idx="52150">
                  <c:v>1.43801392249177</c:v>
                </c:pt>
                <c:pt idx="52151">
                  <c:v>1.45126769307725</c:v>
                </c:pt>
                <c:pt idx="52152">
                  <c:v>1.46459064146866</c:v>
                </c:pt>
                <c:pt idx="52153">
                  <c:v>1.47734729524702</c:v>
                </c:pt>
                <c:pt idx="52154">
                  <c:v>1.49016377915366</c:v>
                </c:pt>
                <c:pt idx="52155">
                  <c:v>1.50302370963938</c:v>
                </c:pt>
                <c:pt idx="52156">
                  <c:v>1.51594026604409</c:v>
                </c:pt>
                <c:pt idx="52157">
                  <c:v>1.52888357172907</c:v>
                </c:pt>
                <c:pt idx="52158">
                  <c:v>1.54188003356802</c:v>
                </c:pt>
                <c:pt idx="52159">
                  <c:v>1.55489141776786</c:v>
                </c:pt>
                <c:pt idx="52160">
                  <c:v>1.5679522887155</c:v>
                </c:pt>
                <c:pt idx="52161">
                  <c:v>1.58106455938575</c:v>
                </c:pt>
                <c:pt idx="52162">
                  <c:v>1.59422279926927</c:v>
                </c:pt>
                <c:pt idx="52163">
                  <c:v>1.60741522251439</c:v>
                </c:pt>
                <c:pt idx="52164">
                  <c:v>1.62064983220085</c:v>
                </c:pt>
                <c:pt idx="52165">
                  <c:v>1.63392004572857</c:v>
                </c:pt>
                <c:pt idx="52166">
                  <c:v>1.64722853303373</c:v>
                </c:pt>
                <c:pt idx="52167">
                  <c:v>1.66059629145014</c:v>
                </c:pt>
                <c:pt idx="52168">
                  <c:v>1.67399838230257</c:v>
                </c:pt>
                <c:pt idx="52169">
                  <c:v>1.68745585644239</c:v>
                </c:pt>
                <c:pt idx="52170">
                  <c:v>1.70094351305844</c:v>
                </c:pt>
                <c:pt idx="52171">
                  <c:v>1.71450211696629</c:v>
                </c:pt>
                <c:pt idx="52172">
                  <c:v>1.728086615286</c:v>
                </c:pt>
                <c:pt idx="52173">
                  <c:v>1.74172368893146</c:v>
                </c:pt>
                <c:pt idx="52174">
                  <c:v>1.75538208276027</c:v>
                </c:pt>
                <c:pt idx="52175">
                  <c:v>1.76908851922737</c:v>
                </c:pt>
                <c:pt idx="52176">
                  <c:v>1.78281148001295</c:v>
                </c:pt>
                <c:pt idx="52177">
                  <c:v>1.79663580198527</c:v>
                </c:pt>
                <c:pt idx="52178">
                  <c:v>1.81047171674771</c:v>
                </c:pt>
                <c:pt idx="52179">
                  <c:v>1.82436056175588</c:v>
                </c:pt>
                <c:pt idx="52180">
                  <c:v>1.83825570302014</c:v>
                </c:pt>
                <c:pt idx="52181">
                  <c:v>1.8522246678571</c:v>
                </c:pt>
                <c:pt idx="52182">
                  <c:v>1.86619437665017</c:v>
                </c:pt>
                <c:pt idx="52183">
                  <c:v>1.88026237042497</c:v>
                </c:pt>
                <c:pt idx="52184">
                  <c:v>1.89432521903871</c:v>
                </c:pt>
                <c:pt idx="52185">
                  <c:v>1.90846588537169</c:v>
                </c:pt>
                <c:pt idx="52186">
                  <c:v>1.92259516585664</c:v>
                </c:pt>
                <c:pt idx="52187">
                  <c:v>1.93683247683878</c:v>
                </c:pt>
                <c:pt idx="52188">
                  <c:v>1.95105170800168</c:v>
                </c:pt>
                <c:pt idx="52189">
                  <c:v>1.96537280474227</c:v>
                </c:pt>
                <c:pt idx="52190">
                  <c:v>1.97966867968053</c:v>
                </c:pt>
                <c:pt idx="52191">
                  <c:v>1.99406572332767</c:v>
                </c:pt>
                <c:pt idx="52192">
                  <c:v>2.008429913627</c:v>
                </c:pt>
                <c:pt idx="52193">
                  <c:v>2.02292535280422</c:v>
                </c:pt>
                <c:pt idx="52194">
                  <c:v>2.03737959605634</c:v>
                </c:pt>
                <c:pt idx="52195">
                  <c:v>2.05197331712104</c:v>
                </c:pt>
                <c:pt idx="52196">
                  <c:v>2.06651677291779</c:v>
                </c:pt>
                <c:pt idx="52197">
                  <c:v>2.08102829598844</c:v>
                </c:pt>
                <c:pt idx="52198">
                  <c:v>2.09548117378132</c:v>
                </c:pt>
                <c:pt idx="52199">
                  <c:v>2.1097425690171</c:v>
                </c:pt>
                <c:pt idx="52200">
                  <c:v>2.12393819921979</c:v>
                </c:pt>
                <c:pt idx="52201">
                  <c:v>2.13796551912042</c:v>
                </c:pt>
                <c:pt idx="52202">
                  <c:v>2.1519199008305</c:v>
                </c:pt>
                <c:pt idx="52203">
                  <c:v>2.16571977833958</c:v>
                </c:pt>
                <c:pt idx="52204">
                  <c:v>2.17943950134171</c:v>
                </c:pt>
                <c:pt idx="52205">
                  <c:v>2.19299891095306</c:v>
                </c:pt>
                <c:pt idx="52206">
                  <c:v>2.20647109912458</c:v>
                </c:pt>
                <c:pt idx="52207">
                  <c:v>2.21978555802056</c:v>
                </c:pt>
                <c:pt idx="52208">
                  <c:v>2.23300577396079</c:v>
                </c:pt>
                <c:pt idx="52209">
                  <c:v>2.24608606402903</c:v>
                </c:pt>
                <c:pt idx="52210">
                  <c:v>2.2590648733359</c:v>
                </c:pt>
                <c:pt idx="52211">
                  <c:v>2.2718843868107</c:v>
                </c:pt>
                <c:pt idx="52212">
                  <c:v>2.28459551220055</c:v>
                </c:pt>
                <c:pt idx="52213">
                  <c:v>2.29717992696839</c:v>
                </c:pt>
                <c:pt idx="52214">
                  <c:v>2.30964848509933</c:v>
                </c:pt>
                <c:pt idx="52215">
                  <c:v>2.321970603631</c:v>
                </c:pt>
                <c:pt idx="52216">
                  <c:v>2.334169715971</c:v>
                </c:pt>
                <c:pt idx="52217">
                  <c:v>2.34622817617529</c:v>
                </c:pt>
                <c:pt idx="52218">
                  <c:v>2.35815632641066</c:v>
                </c:pt>
                <c:pt idx="52219">
                  <c:v>2.36994628292697</c:v>
                </c:pt>
                <c:pt idx="52220">
                  <c:v>2.38159849760621</c:v>
                </c:pt>
                <c:pt idx="52221">
                  <c:v>2.39311704050558</c:v>
                </c:pt>
                <c:pt idx="52222">
                  <c:v>2.40449018917587</c:v>
                </c:pt>
                <c:pt idx="52223">
                  <c:v>2.41573343405074</c:v>
                </c:pt>
                <c:pt idx="52224">
                  <c:v>2.42682337317164</c:v>
                </c:pt>
                <c:pt idx="52225">
                  <c:v>2.43778636598197</c:v>
                </c:pt>
                <c:pt idx="52226">
                  <c:v>2.44858784274854</c:v>
                </c:pt>
                <c:pt idx="52227">
                  <c:v>2.45924662562444</c:v>
                </c:pt>
                <c:pt idx="52228">
                  <c:v>2.4697359207565</c:v>
                </c:pt>
                <c:pt idx="52229">
                  <c:v>2.48008881904131</c:v>
                </c:pt>
                <c:pt idx="52230">
                  <c:v>2.49026380211314</c:v>
                </c:pt>
                <c:pt idx="52231">
                  <c:v>2.50029283055724</c:v>
                </c:pt>
                <c:pt idx="52232">
                  <c:v>2.51013554594767</c:v>
                </c:pt>
                <c:pt idx="52233">
                  <c:v>2.5198531675074</c:v>
                </c:pt>
                <c:pt idx="52234">
                  <c:v>2.52937488165451</c:v>
                </c:pt>
                <c:pt idx="52235">
                  <c:v>2.53875365636926</c:v>
                </c:pt>
                <c:pt idx="52236">
                  <c:v>2.54792713871269</c:v>
                </c:pt>
                <c:pt idx="52237">
                  <c:v>2.55695933276351</c:v>
                </c:pt>
                <c:pt idx="52238">
                  <c:v>2.5657762044587</c:v>
                </c:pt>
                <c:pt idx="52239">
                  <c:v>2.57445173255645</c:v>
                </c:pt>
                <c:pt idx="52240">
                  <c:v>2.58290118786636</c:v>
                </c:pt>
                <c:pt idx="52241">
                  <c:v>2.59120391750619</c:v>
                </c:pt>
                <c:pt idx="52242">
                  <c:v>2.59926922556316</c:v>
                </c:pt>
                <c:pt idx="52243">
                  <c:v>2.6071926574597</c:v>
                </c:pt>
                <c:pt idx="52244">
                  <c:v>2.61486590921815</c:v>
                </c:pt>
                <c:pt idx="52245">
                  <c:v>2.62238739577409</c:v>
                </c:pt>
                <c:pt idx="52246">
                  <c:v>2.62964515183452</c:v>
                </c:pt>
                <c:pt idx="52247">
                  <c:v>2.63675298825575</c:v>
                </c:pt>
                <c:pt idx="52248">
                  <c:v>2.64358158590303</c:v>
                </c:pt>
                <c:pt idx="52249">
                  <c:v>2.65025009157116</c:v>
                </c:pt>
                <c:pt idx="52250">
                  <c:v>2.65662227336883</c:v>
                </c:pt>
                <c:pt idx="52251">
                  <c:v>2.66282716735846</c:v>
                </c:pt>
                <c:pt idx="52252">
                  <c:v>2.66871617340864</c:v>
                </c:pt>
                <c:pt idx="52253">
                  <c:v>2.6744531501896</c:v>
                </c:pt>
                <c:pt idx="52254">
                  <c:v>2.67984832018223</c:v>
                </c:pt>
                <c:pt idx="52255">
                  <c:v>2.68507301761308</c:v>
                </c:pt>
                <c:pt idx="52256">
                  <c:v>2.6899249892114</c:v>
                </c:pt>
                <c:pt idx="52257">
                  <c:v>2.69461276705283</c:v>
                </c:pt>
                <c:pt idx="52258">
                  <c:v>2.69879256397342</c:v>
                </c:pt>
                <c:pt idx="52259">
                  <c:v>2.70257191738201</c:v>
                </c:pt>
                <c:pt idx="52260">
                  <c:v>2.70624636532261</c:v>
                </c:pt>
                <c:pt idx="52261">
                  <c:v>2.70956559646875</c:v>
                </c:pt>
                <c:pt idx="52262">
                  <c:v>2.71229627379649</c:v>
                </c:pt>
                <c:pt idx="52263">
                  <c:v>2.71451712315986</c:v>
                </c:pt>
                <c:pt idx="52264">
                  <c:v>2.71635871990091</c:v>
                </c:pt>
                <c:pt idx="52265">
                  <c:v>2.71760418802354</c:v>
                </c:pt>
                <c:pt idx="52266">
                  <c:v>2.71820214395934</c:v>
                </c:pt>
                <c:pt idx="52267">
                  <c:v>2.71822427147356</c:v>
                </c:pt>
                <c:pt idx="52268">
                  <c:v>2.71772600461639</c:v>
                </c:pt>
                <c:pt idx="52269">
                  <c:v>2.71675181095329</c:v>
                </c:pt>
                <c:pt idx="52270">
                  <c:v>2.71533689038752</c:v>
                </c:pt>
                <c:pt idx="52271">
                  <c:v>2.71351135167749</c:v>
                </c:pt>
                <c:pt idx="52272">
                  <c:v>2.71129829829402</c:v>
                </c:pt>
                <c:pt idx="52273">
                  <c:v>2.70871969838072</c:v>
                </c:pt>
                <c:pt idx="52274">
                  <c:v>2.70579331518923</c:v>
                </c:pt>
                <c:pt idx="52275">
                  <c:v>2.70253514592674</c:v>
                </c:pt>
                <c:pt idx="52276">
                  <c:v>2.69895874423822</c:v>
                </c:pt>
                <c:pt idx="52277">
                  <c:v>2.69507718853299</c:v>
                </c:pt>
                <c:pt idx="52278">
                  <c:v>2.69090198371803</c:v>
                </c:pt>
                <c:pt idx="52279">
                  <c:v>2.68643893844718</c:v>
                </c:pt>
                <c:pt idx="52280">
                  <c:v>2.68170034238013</c:v>
                </c:pt>
                <c:pt idx="52281">
                  <c:v>2.67669350224654</c:v>
                </c:pt>
                <c:pt idx="52282">
                  <c:v>2.67142947236893</c:v>
                </c:pt>
                <c:pt idx="52283">
                  <c:v>2.66591648879965</c:v>
                </c:pt>
                <c:pt idx="52284">
                  <c:v>2.66015935967437</c:v>
                </c:pt>
                <c:pt idx="52285">
                  <c:v>2.65416463166084</c:v>
                </c:pt>
                <c:pt idx="52286">
                  <c:v>2.64794123404631</c:v>
                </c:pt>
                <c:pt idx="52287">
                  <c:v>2.64148864871037</c:v>
                </c:pt>
                <c:pt idx="52288">
                  <c:v>2.63481778487916</c:v>
                </c:pt>
                <c:pt idx="52289">
                  <c:v>2.62793324481178</c:v>
                </c:pt>
                <c:pt idx="52290">
                  <c:v>2.6208391035486</c:v>
                </c:pt>
                <c:pt idx="52291">
                  <c:v>2.61354247493622</c:v>
                </c:pt>
                <c:pt idx="52292">
                  <c:v>2.60604675799219</c:v>
                </c:pt>
                <c:pt idx="52293">
                  <c:v>2.59835861804384</c:v>
                </c:pt>
                <c:pt idx="52294">
                  <c:v>2.59047696564815</c:v>
                </c:pt>
                <c:pt idx="52295">
                  <c:v>2.58241563076586</c:v>
                </c:pt>
                <c:pt idx="52296">
                  <c:v>2.5741690078996</c:v>
                </c:pt>
                <c:pt idx="52297">
                  <c:v>2.56574681596907</c:v>
                </c:pt>
                <c:pt idx="52298">
                  <c:v>2.55715487430934</c:v>
                </c:pt>
                <c:pt idx="52299">
                  <c:v>2.54839035102314</c:v>
                </c:pt>
                <c:pt idx="52300">
                  <c:v>2.5394584539369</c:v>
                </c:pt>
                <c:pt idx="52301">
                  <c:v>2.5303688289151</c:v>
                </c:pt>
                <c:pt idx="52302">
                  <c:v>2.52112232071284</c:v>
                </c:pt>
                <c:pt idx="52303">
                  <c:v>2.51171939691526</c:v>
                </c:pt>
                <c:pt idx="52304">
                  <c:v>2.50216489170274</c:v>
                </c:pt>
                <c:pt idx="52305">
                  <c:v>2.49246361198105</c:v>
                </c:pt>
                <c:pt idx="52306">
                  <c:v>2.48262033482962</c:v>
                </c:pt>
                <c:pt idx="52307">
                  <c:v>2.47260816375118</c:v>
                </c:pt>
                <c:pt idx="52308">
                  <c:v>2.46293551148152</c:v>
                </c:pt>
                <c:pt idx="52309">
                  <c:v>2.45311599616831</c:v>
                </c:pt>
                <c:pt idx="52310">
                  <c:v>2.44321035413691</c:v>
                </c:pt>
                <c:pt idx="52311">
                  <c:v>2.43316522422406</c:v>
                </c:pt>
                <c:pt idx="52312">
                  <c:v>2.42302829037354</c:v>
                </c:pt>
                <c:pt idx="52313">
                  <c:v>2.41275878904489</c:v>
                </c:pt>
                <c:pt idx="52314">
                  <c:v>2.40241179121411</c:v>
                </c:pt>
                <c:pt idx="52315">
                  <c:v>2.39193924688054</c:v>
                </c:pt>
                <c:pt idx="52316">
                  <c:v>2.3813756422224</c:v>
                </c:pt>
                <c:pt idx="52317">
                  <c:v>2.37069294903924</c:v>
                </c:pt>
                <c:pt idx="52318">
                  <c:v>2.35991518434707</c:v>
                </c:pt>
                <c:pt idx="52319">
                  <c:v>2.34902452904526</c:v>
                </c:pt>
                <c:pt idx="52320">
                  <c:v>2.33805229852628</c:v>
                </c:pt>
                <c:pt idx="52321">
                  <c:v>2.32697349445498</c:v>
                </c:pt>
                <c:pt idx="52322">
                  <c:v>2.31582432520342</c:v>
                </c:pt>
                <c:pt idx="52323">
                  <c:v>2.30457493465627</c:v>
                </c:pt>
                <c:pt idx="52324">
                  <c:v>2.29325037885022</c:v>
                </c:pt>
                <c:pt idx="52325">
                  <c:v>2.28183169874251</c:v>
                </c:pt>
                <c:pt idx="52326">
                  <c:v>2.27032779620483</c:v>
                </c:pt>
                <c:pt idx="52327">
                  <c:v>2.25873557382054</c:v>
                </c:pt>
                <c:pt idx="52328">
                  <c:v>2.24708802830385</c:v>
                </c:pt>
                <c:pt idx="52329">
                  <c:v>2.23535828632944</c:v>
                </c:pt>
                <c:pt idx="52330">
                  <c:v>2.22355537606434</c:v>
                </c:pt>
                <c:pt idx="52331">
                  <c:v>2.2116760021764</c:v>
                </c:pt>
                <c:pt idx="52332">
                  <c:v>2.19972925454729</c:v>
                </c:pt>
                <c:pt idx="52333">
                  <c:v>2.18771174362539</c:v>
                </c:pt>
                <c:pt idx="52334">
                  <c:v>2.17562775968646</c:v>
                </c:pt>
                <c:pt idx="52335">
                  <c:v>2.16347862007493</c:v>
                </c:pt>
                <c:pt idx="52336">
                  <c:v>2.15125593754349</c:v>
                </c:pt>
                <c:pt idx="52337">
                  <c:v>2.13897354702436</c:v>
                </c:pt>
                <c:pt idx="52338">
                  <c:v>2.12663573777499</c:v>
                </c:pt>
                <c:pt idx="52339">
                  <c:v>2.11424375795066</c:v>
                </c:pt>
                <c:pt idx="52340">
                  <c:v>2.10178897346759</c:v>
                </c:pt>
                <c:pt idx="52341">
                  <c:v>2.08928540123626</c:v>
                </c:pt>
                <c:pt idx="52342">
                  <c:v>2.07673730695084</c:v>
                </c:pt>
                <c:pt idx="52343">
                  <c:v>2.0641458580696</c:v>
                </c:pt>
                <c:pt idx="52344">
                  <c:v>2.05148388710639</c:v>
                </c:pt>
                <c:pt idx="52345">
                  <c:v>2.038783739984</c:v>
                </c:pt>
                <c:pt idx="52346">
                  <c:v>2.02601799236654</c:v>
                </c:pt>
                <c:pt idx="52347">
                  <c:v>2.01321923201081</c:v>
                </c:pt>
                <c:pt idx="52348">
                  <c:v>2.00037319866694</c:v>
                </c:pt>
                <c:pt idx="52349">
                  <c:v>1.98749934799399</c:v>
                </c:pt>
                <c:pt idx="52350">
                  <c:v>1.97456568604765</c:v>
                </c:pt>
                <c:pt idx="52351">
                  <c:v>1.96160928581005</c:v>
                </c:pt>
                <c:pt idx="52352">
                  <c:v>1.94860623629357</c:v>
                </c:pt>
                <c:pt idx="52353">
                  <c:v>1.93558551742948</c:v>
                </c:pt>
                <c:pt idx="52354">
                  <c:v>1.92250940343167</c:v>
                </c:pt>
                <c:pt idx="52355">
                  <c:v>1.90942061030443</c:v>
                </c:pt>
                <c:pt idx="52356">
                  <c:v>1.89627429875628</c:v>
                </c:pt>
                <c:pt idx="52357">
                  <c:v>1.8831202550826</c:v>
                </c:pt>
                <c:pt idx="52358">
                  <c:v>1.86990645339366</c:v>
                </c:pt>
                <c:pt idx="52359">
                  <c:v>1.85668983362436</c:v>
                </c:pt>
                <c:pt idx="52360">
                  <c:v>1.84342933559106</c:v>
                </c:pt>
                <c:pt idx="52361">
                  <c:v>1.83017090163993</c:v>
                </c:pt>
                <c:pt idx="52362">
                  <c:v>1.81684527762258</c:v>
                </c:pt>
                <c:pt idx="52363">
                  <c:v>1.80352657935919</c:v>
                </c:pt>
                <c:pt idx="52364">
                  <c:v>1.79015661560392</c:v>
                </c:pt>
                <c:pt idx="52365">
                  <c:v>1.776798405495</c:v>
                </c:pt>
                <c:pt idx="52366">
                  <c:v>1.76337940487546</c:v>
                </c:pt>
                <c:pt idx="52367">
                  <c:v>1.7499769829712</c:v>
                </c:pt>
                <c:pt idx="52368">
                  <c:v>1.73652546312394</c:v>
                </c:pt>
                <c:pt idx="52369">
                  <c:v>1.72309530002508</c:v>
                </c:pt>
                <c:pt idx="52370">
                  <c:v>1.70959923081881</c:v>
                </c:pt>
                <c:pt idx="52371">
                  <c:v>1.69612933923481</c:v>
                </c:pt>
                <c:pt idx="52372">
                  <c:v>1.68260250356816</c:v>
                </c:pt>
                <c:pt idx="52373">
                  <c:v>1.66910663071795</c:v>
                </c:pt>
                <c:pt idx="52374">
                  <c:v>1.65554842915477</c:v>
                </c:pt>
                <c:pt idx="52375">
                  <c:v>1.64202599895165</c:v>
                </c:pt>
                <c:pt idx="52376">
                  <c:v>1.62843862639835</c:v>
                </c:pt>
                <c:pt idx="52377">
                  <c:v>1.61489185564091</c:v>
                </c:pt>
                <c:pt idx="52378">
                  <c:v>1.6012819727789</c:v>
                </c:pt>
                <c:pt idx="52379">
                  <c:v>1.58771752233857</c:v>
                </c:pt>
                <c:pt idx="52380">
                  <c:v>1.57408737561137</c:v>
                </c:pt>
                <c:pt idx="52381">
                  <c:v>1.56050752331076</c:v>
                </c:pt>
                <c:pt idx="52382">
                  <c:v>1.54685207398423</c:v>
                </c:pt>
                <c:pt idx="52383">
                  <c:v>1.53325188130815</c:v>
                </c:pt>
                <c:pt idx="52384">
                  <c:v>1.51956778521029</c:v>
                </c:pt>
                <c:pt idx="52385">
                  <c:v>1.50594402018252</c:v>
                </c:pt>
                <c:pt idx="52386">
                  <c:v>1.49224408510848</c:v>
                </c:pt>
                <c:pt idx="52387">
                  <c:v>1.47860953463023</c:v>
                </c:pt>
                <c:pt idx="52388">
                  <c:v>1.46489060737316</c:v>
                </c:pt>
                <c:pt idx="52389">
                  <c:v>1.45124224679689</c:v>
                </c:pt>
                <c:pt idx="52390">
                  <c:v>1.43749965730895</c:v>
                </c:pt>
                <c:pt idx="52391">
                  <c:v>1.4238329863908</c:v>
                </c:pt>
                <c:pt idx="52392">
                  <c:v>1.41006224021823</c:v>
                </c:pt>
                <c:pt idx="52393">
                  <c:v>1.3963729618672</c:v>
                </c:pt>
                <c:pt idx="52394">
                  <c:v>1.3825790454746</c:v>
                </c:pt>
                <c:pt idx="52395">
                  <c:v>1.3688722532657</c:v>
                </c:pt>
                <c:pt idx="52396">
                  <c:v>1.35508990797408</c:v>
                </c:pt>
                <c:pt idx="52397">
                  <c:v>1.341400051727</c:v>
                </c:pt>
                <c:pt idx="52398">
                  <c:v>1.32774708802671</c:v>
                </c:pt>
                <c:pt idx="52399">
                  <c:v>1.31419042060854</c:v>
                </c:pt>
                <c:pt idx="52400">
                  <c:v>1.30067600026901</c:v>
                </c:pt>
                <c:pt idx="52401">
                  <c:v>1.28726146745152</c:v>
                </c:pt>
                <c:pt idx="52402">
                  <c:v>1.27389044958085</c:v>
                </c:pt>
                <c:pt idx="52403">
                  <c:v>1.26062275079796</c:v>
                </c:pt>
                <c:pt idx="52404">
                  <c:v>1.24740427455263</c:v>
                </c:pt>
                <c:pt idx="52405">
                  <c:v>1.23429231863052</c:v>
                </c:pt>
                <c:pt idx="52406">
                  <c:v>1.22123163708098</c:v>
                </c:pt>
                <c:pt idx="52407">
                  <c:v>1.20828050058205</c:v>
                </c:pt>
                <c:pt idx="52408">
                  <c:v>1.19538426673168</c:v>
                </c:pt>
                <c:pt idx="52409">
                  <c:v>1.18260039830523</c:v>
                </c:pt>
                <c:pt idx="52410">
                  <c:v>1.16987386861616</c:v>
                </c:pt>
                <c:pt idx="52411">
                  <c:v>1.15726233862422</c:v>
                </c:pt>
                <c:pt idx="52412">
                  <c:v>1.14471144877018</c:v>
                </c:pt>
                <c:pt idx="52413">
                  <c:v>1.13227798951371</c:v>
                </c:pt>
                <c:pt idx="52414">
                  <c:v>1.11991054525692</c:v>
                </c:pt>
                <c:pt idx="52415">
                  <c:v>1.1076627160434</c:v>
                </c:pt>
                <c:pt idx="52416">
                  <c:v>1.09548058812788</c:v>
                </c:pt>
                <c:pt idx="52417">
                  <c:v>1.08342012099061</c:v>
                </c:pt>
                <c:pt idx="52418">
                  <c:v>1.07142972056179</c:v>
                </c:pt>
                <c:pt idx="52419">
                  <c:v>1.05956279552273</c:v>
                </c:pt>
                <c:pt idx="52420">
                  <c:v>1.04776910657751</c:v>
                </c:pt>
                <c:pt idx="52421">
                  <c:v>1.03610049756652</c:v>
                </c:pt>
                <c:pt idx="52422">
                  <c:v>1.02450808476851</c:v>
                </c:pt>
                <c:pt idx="52423">
                  <c:v>1.0130421489623</c:v>
                </c:pt>
                <c:pt idx="52424">
                  <c:v>1.00165516066407</c:v>
                </c:pt>
                <c:pt idx="52425">
                  <c:v>0.990395842144792</c:v>
                </c:pt>
                <c:pt idx="52426">
                  <c:v>0.979217444525815</c:v>
                </c:pt>
                <c:pt idx="52427">
                  <c:v>0.968167722221257</c:v>
                </c:pt>
                <c:pt idx="52428">
                  <c:v>0.957202713418506</c:v>
                </c:pt>
                <c:pt idx="52429">
                  <c:v>0.946367155527406</c:v>
                </c:pt>
                <c:pt idx="52430">
                  <c:v>0.935618411162769</c:v>
                </c:pt>
                <c:pt idx="52431">
                  <c:v>0.924999701990747</c:v>
                </c:pt>
                <c:pt idx="52432">
                  <c:v>0.914468330699066</c:v>
                </c:pt>
                <c:pt idx="52433">
                  <c:v>0.904067427334351</c:v>
                </c:pt>
                <c:pt idx="52434">
                  <c:v>0.893756968215124</c:v>
                </c:pt>
                <c:pt idx="52435">
                  <c:v>0.883577195669527</c:v>
                </c:pt>
                <c:pt idx="52436">
                  <c:v>0.873489377529954</c:v>
                </c:pt>
                <c:pt idx="52437">
                  <c:v>0.863532291120274</c:v>
                </c:pt>
                <c:pt idx="52438">
                  <c:v>0.853669266316645</c:v>
                </c:pt>
                <c:pt idx="52439">
                  <c:v>0.843936830790517</c:v>
                </c:pt>
                <c:pt idx="52440">
                  <c:v>0.834298794642455</c:v>
                </c:pt>
                <c:pt idx="52441">
                  <c:v>0.82479106667311</c:v>
                </c:pt>
                <c:pt idx="52442">
                  <c:v>0.815381153320321</c:v>
                </c:pt>
                <c:pt idx="52443">
                  <c:v>0.806101046847185</c:v>
                </c:pt>
                <c:pt idx="52444">
                  <c:v>0.796918964141312</c:v>
                </c:pt>
                <c:pt idx="52445">
                  <c:v>0.787866056548492</c:v>
                </c:pt>
                <c:pt idx="52446">
                  <c:v>0.778910996026748</c:v>
                </c:pt>
                <c:pt idx="52447">
                  <c:v>0.77008436352619</c:v>
                </c:pt>
                <c:pt idx="52448">
                  <c:v>0.761358262344294</c:v>
                </c:pt>
                <c:pt idx="52449">
                  <c:v>0.752759647396693</c:v>
                </c:pt>
                <c:pt idx="52450">
                  <c:v>0.744261280651601</c:v>
                </c:pt>
                <c:pt idx="52451">
                  <c:v>0.735889352813517</c:v>
                </c:pt>
                <c:pt idx="52452">
                  <c:v>0.727618120587051</c:v>
                </c:pt>
                <c:pt idx="52453">
                  <c:v>0.719472156933043</c:v>
                </c:pt>
                <c:pt idx="52454">
                  <c:v>0.711427806244215</c:v>
                </c:pt>
                <c:pt idx="52455">
                  <c:v>0.703507419948855</c:v>
                </c:pt>
                <c:pt idx="52456">
                  <c:v>0.695688730843597</c:v>
                </c:pt>
                <c:pt idx="52457">
                  <c:v>0.68799259738916</c:v>
                </c:pt>
                <c:pt idx="52458">
                  <c:v>0.680397712307471</c:v>
                </c:pt>
                <c:pt idx="52459">
                  <c:v>0.672923890790173</c:v>
                </c:pt>
                <c:pt idx="52460">
                  <c:v>0.665552671118148</c:v>
                </c:pt>
                <c:pt idx="52461">
                  <c:v>0.658300885773109</c:v>
                </c:pt>
                <c:pt idx="52462">
                  <c:v>0.651149080433303</c:v>
                </c:pt>
                <c:pt idx="52463">
                  <c:v>0.644115076847816</c:v>
                </c:pt>
                <c:pt idx="52464">
                  <c:v>0.637182102573615</c:v>
                </c:pt>
                <c:pt idx="52465">
                  <c:v>0.630365178300523</c:v>
                </c:pt>
                <c:pt idx="52466">
                  <c:v>0.623647473551116</c:v>
                </c:pt>
                <c:pt idx="52467">
                  <c:v>0.617044048084842</c:v>
                </c:pt>
                <c:pt idx="52468">
                  <c:v>0.610541405206524</c:v>
                </c:pt>
                <c:pt idx="52469">
                  <c:v>0.604151141149967</c:v>
                </c:pt>
                <c:pt idx="52470">
                  <c:v>0.597859658350897</c:v>
                </c:pt>
                <c:pt idx="52471">
                  <c:v>0.591678651512215</c:v>
                </c:pt>
                <c:pt idx="52472">
                  <c:v>0.585596021207923</c:v>
                </c:pt>
                <c:pt idx="52473">
                  <c:v>0.579621910683958</c:v>
                </c:pt>
                <c:pt idx="52474">
                  <c:v>0.573743367456184</c:v>
                </c:pt>
                <c:pt idx="52475">
                  <c:v>0.567971426015064</c:v>
                </c:pt>
                <c:pt idx="52476">
                  <c:v>0.562296304335232</c:v>
                </c:pt>
                <c:pt idx="52477">
                  <c:v>0.556725761521296</c:v>
                </c:pt>
                <c:pt idx="52478">
                  <c:v>0.551250599729573</c:v>
                </c:pt>
                <c:pt idx="52479">
                  <c:v>0.545877991495213</c:v>
                </c:pt>
                <c:pt idx="52480">
                  <c:v>0.540599300802574</c:v>
                </c:pt>
                <c:pt idx="52481">
                  <c:v>0.53542114187169</c:v>
                </c:pt>
                <c:pt idx="52482">
                  <c:v>0.530335672227796</c:v>
                </c:pt>
                <c:pt idx="52483">
                  <c:v>0.525348711765967</c:v>
                </c:pt>
                <c:pt idx="52484">
                  <c:v>0.520453556678697</c:v>
                </c:pt>
                <c:pt idx="52485">
                  <c:v>0.515654878121834</c:v>
                </c:pt>
                <c:pt idx="52486">
                  <c:v>0.510946437111684</c:v>
                </c:pt>
                <c:pt idx="52487">
                  <c:v>0.506332461067411</c:v>
                </c:pt>
                <c:pt idx="52488">
                  <c:v>0.501807736618606</c:v>
                </c:pt>
                <c:pt idx="52489">
                  <c:v>0.497375467356391</c:v>
                </c:pt>
                <c:pt idx="52490">
                  <c:v>0.493030500103207</c:v>
                </c:pt>
                <c:pt idx="52491">
                  <c:v>0.488776023739457</c:v>
                </c:pt>
                <c:pt idx="52492">
                  <c:v>0.484608143841832</c:v>
                </c:pt>
                <c:pt idx="52493">
                  <c:v>0.480528787999685</c:v>
                </c:pt>
                <c:pt idx="52494">
                  <c:v>0.476533891975964</c:v>
                </c:pt>
                <c:pt idx="52495">
                  <c:v>0.472625615404638</c:v>
                </c:pt>
                <c:pt idx="52496">
                  <c:v>0.468800429382026</c:v>
                </c:pt>
                <c:pt idx="52497">
                  <c:v>0.46505999167598</c:v>
                </c:pt>
                <c:pt idx="52498">
                  <c:v>0.461401773141823</c:v>
                </c:pt>
                <c:pt idx="52499">
                  <c:v>0.457826446172076</c:v>
                </c:pt>
                <c:pt idx="52500">
                  <c:v>0.454333888541008</c:v>
                </c:pt>
                <c:pt idx="52501">
                  <c:v>0.45092231589195</c:v>
                </c:pt>
                <c:pt idx="52502">
                  <c:v>0.447593426530169</c:v>
                </c:pt>
                <c:pt idx="52503">
                  <c:v>0.444343593773742</c:v>
                </c:pt>
                <c:pt idx="52504">
                  <c:v>0.441177546205798</c:v>
                </c:pt>
                <c:pt idx="52505">
                  <c:v>0.438088545455148</c:v>
                </c:pt>
                <c:pt idx="52506">
                  <c:v>0.435081372192767</c:v>
                </c:pt>
                <c:pt idx="52507">
                  <c:v>0.432149302229726</c:v>
                </c:pt>
                <c:pt idx="52508">
                  <c:v>0.429297504046332</c:v>
                </c:pt>
                <c:pt idx="52509">
                  <c:v>0.426518914347106</c:v>
                </c:pt>
                <c:pt idx="52510">
                  <c:v>0.423818213290642</c:v>
                </c:pt>
                <c:pt idx="52511">
                  <c:v>0.421188920339884</c:v>
                </c:pt>
                <c:pt idx="52512">
                  <c:v>0.418636544296532</c:v>
                </c:pt>
                <c:pt idx="52513">
                  <c:v>0.416153797947575</c:v>
                </c:pt>
                <c:pt idx="52514">
                  <c:v>0.41374610938757</c:v>
                </c:pt>
                <c:pt idx="52515">
                  <c:v>0.411406343203943</c:v>
                </c:pt>
                <c:pt idx="52516">
                  <c:v>0.409140000285408</c:v>
                </c:pt>
                <c:pt idx="52517">
                  <c:v>0.406939933136779</c:v>
                </c:pt>
                <c:pt idx="52518">
                  <c:v>0.404811512009822</c:v>
                </c:pt>
                <c:pt idx="52519">
                  <c:v>0.402747791230362</c:v>
                </c:pt>
                <c:pt idx="52520">
                  <c:v>0.400754241833127</c:v>
                </c:pt>
                <c:pt idx="52521">
                  <c:v>0.398823871957072</c:v>
                </c:pt>
                <c:pt idx="52522">
                  <c:v>0.396962019826645</c:v>
                </c:pt>
                <c:pt idx="52523">
                  <c:v>0.395161893699615</c:v>
                </c:pt>
                <c:pt idx="52524">
                  <c:v>0.393429060330484</c:v>
                </c:pt>
                <c:pt idx="52525">
                  <c:v>0.391756538851879</c:v>
                </c:pt>
                <c:pt idx="52526">
                  <c:v>0.390149564803291</c:v>
                </c:pt>
                <c:pt idx="52527">
                  <c:v>0.388601564746352</c:v>
                </c:pt>
                <c:pt idx="52528">
                  <c:v>0.387117512716991</c:v>
                </c:pt>
                <c:pt idx="52529">
                  <c:v>0.385691165492259</c:v>
                </c:pt>
                <c:pt idx="52530">
                  <c:v>0.384327324366721</c:v>
                </c:pt>
                <c:pt idx="52531">
                  <c:v>0.383019977405746</c:v>
                </c:pt>
                <c:pt idx="52532">
                  <c:v>0.381773720583552</c:v>
                </c:pt>
                <c:pt idx="52533">
                  <c:v>0.38058280487562</c:v>
                </c:pt>
                <c:pt idx="52534">
                  <c:v>0.379451364203389</c:v>
                </c:pt>
                <c:pt idx="52535">
                  <c:v>0.378374190145601</c:v>
                </c:pt>
                <c:pt idx="52536">
                  <c:v>0.377355249333281</c:v>
                </c:pt>
                <c:pt idx="52537">
                  <c:v>0.376389546717065</c:v>
                </c:pt>
                <c:pt idx="52538">
                  <c:v>0.375480586057648</c:v>
                </c:pt>
                <c:pt idx="52539">
                  <c:v>0.374623909792215</c:v>
                </c:pt>
                <c:pt idx="52540">
                  <c:v>0.373822770069482</c:v>
                </c:pt>
                <c:pt idx="52541">
                  <c:v>0.373073007000577</c:v>
                </c:pt>
                <c:pt idx="52542">
                  <c:v>0.372377515506627</c:v>
                </c:pt>
                <c:pt idx="52543">
                  <c:v>0.371732547780017</c:v>
                </c:pt>
                <c:pt idx="52544">
                  <c:v>0.371140579898417</c:v>
                </c:pt>
                <c:pt idx="52545">
                  <c:v>0.370598343622939</c:v>
                </c:pt>
                <c:pt idx="52546">
                  <c:v>0.370107871460316</c:v>
                </c:pt>
                <c:pt idx="52547">
                  <c:v>0.369666402094083</c:v>
                </c:pt>
                <c:pt idx="52548">
                  <c:v>0.369275568336429</c:v>
                </c:pt>
                <c:pt idx="52549">
                  <c:v>0.368933060045836</c:v>
                </c:pt>
                <c:pt idx="52550">
                  <c:v>0.368640051067468</c:v>
                </c:pt>
                <c:pt idx="52551">
                  <c:v>0.368394756529907</c:v>
                </c:pt>
                <c:pt idx="52552">
                  <c:v>0.368197970197972</c:v>
                </c:pt>
                <c:pt idx="52553">
                  <c:v>0.368048319970024</c:v>
                </c:pt>
                <c:pt idx="52554">
                  <c:v>0.367946152139922</c:v>
                </c:pt>
                <c:pt idx="52555">
                  <c:v>0.367890604131521</c:v>
                </c:pt>
                <c:pt idx="52556">
                  <c:v>0.367881594308183</c:v>
                </c:pt>
                <c:pt idx="52557">
                  <c:v>0.367918740552869</c:v>
                </c:pt>
                <c:pt idx="52558">
                  <c:v>0.368001533747756</c:v>
                </c:pt>
                <c:pt idx="52559">
                  <c:v>0.368130065202983</c:v>
                </c:pt>
                <c:pt idx="52560">
                  <c:v>0.368303419431379</c:v>
                </c:pt>
                <c:pt idx="52561">
                  <c:v>0.368522149612539</c:v>
                </c:pt>
                <c:pt idx="52562">
                  <c:v>0.368784894277081</c:v>
                </c:pt>
                <c:pt idx="52563">
                  <c:v>0.369092687637807</c:v>
                </c:pt>
                <c:pt idx="52564">
                  <c:v>0.369443798768597</c:v>
                </c:pt>
                <c:pt idx="52565">
                  <c:v>0.369839687342176</c:v>
                </c:pt>
                <c:pt idx="52566">
                  <c:v>0.370278220527343</c:v>
                </c:pt>
                <c:pt idx="52567">
                  <c:v>0.370761302644039</c:v>
                </c:pt>
                <c:pt idx="52568">
                  <c:v>0.37128644458766</c:v>
                </c:pt>
                <c:pt idx="52569">
                  <c:v>0.371855954809839</c:v>
                </c:pt>
                <c:pt idx="52570">
                  <c:v>0.37246687501871</c:v>
                </c:pt>
                <c:pt idx="52571">
                  <c:v>0.373122010943769</c:v>
                </c:pt>
                <c:pt idx="52572">
                  <c:v>0.373818188789896</c:v>
                </c:pt>
                <c:pt idx="52573">
                  <c:v>0.374558489813995</c:v>
                </c:pt>
                <c:pt idx="52574">
                  <c:v>0.375339326460507</c:v>
                </c:pt>
                <c:pt idx="52575">
                  <c:v>0.376164225518316</c:v>
                </c:pt>
                <c:pt idx="52576">
                  <c:v>0.377029334967037</c:v>
                </c:pt>
                <c:pt idx="52577">
                  <c:v>0.377938491843222</c:v>
                </c:pt>
                <c:pt idx="52578">
                  <c:v>0.378887601746765</c:v>
                </c:pt>
                <c:pt idx="52579">
                  <c:v>0.37988078850763</c:v>
                </c:pt>
                <c:pt idx="52580">
                  <c:v>0.38091365520113</c:v>
                </c:pt>
                <c:pt idx="52581">
                  <c:v>0.381990664481393</c:v>
                </c:pt>
                <c:pt idx="52582">
                  <c:v>0.383107013347355</c:v>
                </c:pt>
                <c:pt idx="52583">
                  <c:v>0.384267596851517</c:v>
                </c:pt>
                <c:pt idx="52584">
                  <c:v>0.385467782882257</c:v>
                </c:pt>
                <c:pt idx="52585">
                  <c:v>0.386712363192301</c:v>
                </c:pt>
                <c:pt idx="52586">
                  <c:v>0.387995953132315</c:v>
                </c:pt>
                <c:pt idx="52587">
                  <c:v>0.389324096059849</c:v>
                </c:pt>
                <c:pt idx="52588">
                  <c:v>0.390691696713433</c:v>
                </c:pt>
                <c:pt idx="52589">
                  <c:v>0.392104077260956</c:v>
                </c:pt>
                <c:pt idx="52590">
                  <c:v>0.393555716308109</c:v>
                </c:pt>
                <c:pt idx="52591">
                  <c:v>0.395052381756625</c:v>
                </c:pt>
                <c:pt idx="52592">
                  <c:v>0.396585012033448</c:v>
                </c:pt>
                <c:pt idx="52593">
                  <c:v>0.39816275291388</c:v>
                </c:pt>
                <c:pt idx="52594">
                  <c:v>0.399763070546935</c:v>
                </c:pt>
                <c:pt idx="52595">
                  <c:v>0.4014078859533</c:v>
                </c:pt>
                <c:pt idx="52596">
                  <c:v>0.40307456771907</c:v>
                </c:pt>
                <c:pt idx="52597">
                  <c:v>0.404785199072012</c:v>
                </c:pt>
                <c:pt idx="52598">
                  <c:v>0.406519177891829</c:v>
                </c:pt>
                <c:pt idx="52599">
                  <c:v>0.408296721001683</c:v>
                </c:pt>
                <c:pt idx="52600">
                  <c:v>0.410097689365529</c:v>
                </c:pt>
                <c:pt idx="52601">
                  <c:v>0.411941910401629</c:v>
                </c:pt>
                <c:pt idx="52602">
                  <c:v>0.413809440157183</c:v>
                </c:pt>
                <c:pt idx="52603">
                  <c:v>0.415719965558415</c:v>
                </c:pt>
                <c:pt idx="52604">
                  <c:v>0.417654184377248</c:v>
                </c:pt>
                <c:pt idx="52605">
                  <c:v>0.41963121097608</c:v>
                </c:pt>
                <c:pt idx="52606">
                  <c:v>0.421634483560346</c:v>
                </c:pt>
                <c:pt idx="52607">
                  <c:v>0.423680528682284</c:v>
                </c:pt>
                <c:pt idx="52608">
                  <c:v>0.425750142822779</c:v>
                </c:pt>
                <c:pt idx="52609">
                  <c:v>0.427862416993738</c:v>
                </c:pt>
                <c:pt idx="52610">
                  <c:v>0.430001172525157</c:v>
                </c:pt>
                <c:pt idx="52611">
                  <c:v>0.43218262583719</c:v>
                </c:pt>
                <c:pt idx="52612">
                  <c:v>0.434390076037253</c:v>
                </c:pt>
                <c:pt idx="52613">
                  <c:v>0.436640267658488</c:v>
                </c:pt>
                <c:pt idx="52614">
                  <c:v>0.438916428576648</c:v>
                </c:pt>
                <c:pt idx="52615">
                  <c:v>0.441235396144689</c:v>
                </c:pt>
                <c:pt idx="52616">
                  <c:v>0.44358344729325</c:v>
                </c:pt>
                <c:pt idx="52617">
                  <c:v>0.445974503815902</c:v>
                </c:pt>
                <c:pt idx="52618">
                  <c:v>0.448393672722989</c:v>
                </c:pt>
                <c:pt idx="52619">
                  <c:v>0.450856024127163</c:v>
                </c:pt>
                <c:pt idx="52620">
                  <c:v>0.453348750599208</c:v>
                </c:pt>
                <c:pt idx="52621">
                  <c:v>0.455884927912847</c:v>
                </c:pt>
                <c:pt idx="52622">
                  <c:v>0.458451365600595</c:v>
                </c:pt>
                <c:pt idx="52623">
                  <c:v>0.461061526819413</c:v>
                </c:pt>
                <c:pt idx="52624">
                  <c:v>0.463703706575898</c:v>
                </c:pt>
                <c:pt idx="52625">
                  <c:v>0.46638994815815</c:v>
                </c:pt>
                <c:pt idx="52626">
                  <c:v>0.469108204755996</c:v>
                </c:pt>
                <c:pt idx="52627">
                  <c:v>0.471870865580927</c:v>
                </c:pt>
                <c:pt idx="52628">
                  <c:v>0.474666966112778</c:v>
                </c:pt>
                <c:pt idx="52629">
                  <c:v>0.47750786210776</c:v>
                </c:pt>
                <c:pt idx="52630">
                  <c:v>0.48038579801624</c:v>
                </c:pt>
                <c:pt idx="52631">
                  <c:v>0.48330903469993</c:v>
                </c:pt>
                <c:pt idx="52632">
                  <c:v>0.486266557586991</c:v>
                </c:pt>
                <c:pt idx="52633">
                  <c:v>0.489269799203439</c:v>
                </c:pt>
                <c:pt idx="52634">
                  <c:v>0.492313684800772</c:v>
                </c:pt>
                <c:pt idx="52635">
                  <c:v>0.495403898983335</c:v>
                </c:pt>
                <c:pt idx="52636">
                  <c:v>0.49852879322594</c:v>
                </c:pt>
                <c:pt idx="52637">
                  <c:v>0.501700441895722</c:v>
                </c:pt>
                <c:pt idx="52638">
                  <c:v>0.504914771727835</c:v>
                </c:pt>
                <c:pt idx="52639">
                  <c:v>0.508176514596613</c:v>
                </c:pt>
                <c:pt idx="52640">
                  <c:v>0.51147807326942</c:v>
                </c:pt>
                <c:pt idx="52641">
                  <c:v>0.514827612571709</c:v>
                </c:pt>
                <c:pt idx="52642">
                  <c:v>0.518224334110207</c:v>
                </c:pt>
                <c:pt idx="52643">
                  <c:v>0.521669807804062</c:v>
                </c:pt>
                <c:pt idx="52644">
                  <c:v>0.525159592467461</c:v>
                </c:pt>
                <c:pt idx="52645">
                  <c:v>0.528698808694478</c:v>
                </c:pt>
                <c:pt idx="52646">
                  <c:v>0.53228288850818</c:v>
                </c:pt>
                <c:pt idx="52647">
                  <c:v>0.53591708472397</c:v>
                </c:pt>
                <c:pt idx="52648">
                  <c:v>0.539605846218439</c:v>
                </c:pt>
                <c:pt idx="52649">
                  <c:v>0.543345665744059</c:v>
                </c:pt>
                <c:pt idx="52650">
                  <c:v>0.547135624986475</c:v>
                </c:pt>
                <c:pt idx="52651">
                  <c:v>0.550977447949336</c:v>
                </c:pt>
                <c:pt idx="52652">
                  <c:v>0.554871764872675</c:v>
                </c:pt>
                <c:pt idx="52653">
                  <c:v>0.558818800814355</c:v>
                </c:pt>
                <c:pt idx="52654">
                  <c:v>0.562823363000609</c:v>
                </c:pt>
                <c:pt idx="52655">
                  <c:v>0.566881618651132</c:v>
                </c:pt>
                <c:pt idx="52656">
                  <c:v>0.570998502375869</c:v>
                </c:pt>
                <c:pt idx="52657">
                  <c:v>0.575170065582567</c:v>
                </c:pt>
                <c:pt idx="52658">
                  <c:v>0.579405801178927</c:v>
                </c:pt>
                <c:pt idx="52659">
                  <c:v>0.583697329251879</c:v>
                </c:pt>
                <c:pt idx="52660">
                  <c:v>0.588047094192332</c:v>
                </c:pt>
                <c:pt idx="52661">
                  <c:v>0.592453589232558</c:v>
                </c:pt>
                <c:pt idx="52662">
                  <c:v>0.596928657796455</c:v>
                </c:pt>
                <c:pt idx="52663">
                  <c:v>0.601461640647677</c:v>
                </c:pt>
                <c:pt idx="52664">
                  <c:v>0.606064711397747</c:v>
                </c:pt>
                <c:pt idx="52665">
                  <c:v>0.610726895833673</c:v>
                </c:pt>
                <c:pt idx="52666">
                  <c:v>0.615467649048491</c:v>
                </c:pt>
                <c:pt idx="52667">
                  <c:v>0.620268906111308</c:v>
                </c:pt>
                <c:pt idx="52668">
                  <c:v>0.625140436149298</c:v>
                </c:pt>
                <c:pt idx="52669">
                  <c:v>0.630073622841519</c:v>
                </c:pt>
                <c:pt idx="52670">
                  <c:v>0.635097598690111</c:v>
                </c:pt>
                <c:pt idx="52671">
                  <c:v>0.640184871165387</c:v>
                </c:pt>
                <c:pt idx="52672">
                  <c:v>0.645356634238054</c:v>
                </c:pt>
                <c:pt idx="52673">
                  <c:v>0.650593144342516</c:v>
                </c:pt>
                <c:pt idx="52674">
                  <c:v>0.65591620418804</c:v>
                </c:pt>
                <c:pt idx="52675">
                  <c:v>0.661305479158974</c:v>
                </c:pt>
                <c:pt idx="52676">
                  <c:v>0.666797334402594</c:v>
                </c:pt>
                <c:pt idx="52677">
                  <c:v>0.672357232904274</c:v>
                </c:pt>
                <c:pt idx="52678">
                  <c:v>0.678022678310066</c:v>
                </c:pt>
                <c:pt idx="52679">
                  <c:v>0.683758028504599</c:v>
                </c:pt>
                <c:pt idx="52680">
                  <c:v>0.689604408373231</c:v>
                </c:pt>
                <c:pt idx="52681">
                  <c:v>0.695522646223992</c:v>
                </c:pt>
                <c:pt idx="52682">
                  <c:v>0.701561638849155</c:v>
                </c:pt>
                <c:pt idx="52683">
                  <c:v>0.707674633919105</c:v>
                </c:pt>
                <c:pt idx="52684">
                  <c:v>0.713912121892458</c:v>
                </c:pt>
                <c:pt idx="52685">
                  <c:v>0.720225797449799</c:v>
                </c:pt>
                <c:pt idx="52686">
                  <c:v>0.726670514372123</c:v>
                </c:pt>
                <c:pt idx="52687">
                  <c:v>0.733193708200431</c:v>
                </c:pt>
                <c:pt idx="52688">
                  <c:v>0.739869319493417</c:v>
                </c:pt>
                <c:pt idx="52689">
                  <c:v>0.746626155101205</c:v>
                </c:pt>
                <c:pt idx="52690">
                  <c:v>0.753548346015546</c:v>
                </c:pt>
                <c:pt idx="52691">
                  <c:v>0.760554756827456</c:v>
                </c:pt>
                <c:pt idx="52692">
                  <c:v>0.767735701758356</c:v>
                </c:pt>
                <c:pt idx="52693">
                  <c:v>0.77500401254938</c:v>
                </c:pt>
                <c:pt idx="52694">
                  <c:v>0.782464795608409</c:v>
                </c:pt>
                <c:pt idx="52695">
                  <c:v>0.790016445182608</c:v>
                </c:pt>
                <c:pt idx="52696">
                  <c:v>0.797797502716832</c:v>
                </c:pt>
                <c:pt idx="52697">
                  <c:v>0.805673736669689</c:v>
                </c:pt>
                <c:pt idx="52698">
                  <c:v>0.813784118941304</c:v>
                </c:pt>
                <c:pt idx="52699">
                  <c:v>0.821994006917798</c:v>
                </c:pt>
                <c:pt idx="52700">
                  <c:v>0.830484525890118</c:v>
                </c:pt>
                <c:pt idx="52701">
                  <c:v>0.839079907398902</c:v>
                </c:pt>
                <c:pt idx="52702">
                  <c:v>0.848019101567775</c:v>
                </c:pt>
                <c:pt idx="52703">
                  <c:v>0.85706995854295</c:v>
                </c:pt>
                <c:pt idx="52704">
                  <c:v>0.866515114049292</c:v>
                </c:pt>
                <c:pt idx="52705">
                  <c:v>0.876079873216871</c:v>
                </c:pt>
                <c:pt idx="52706">
                  <c:v>0.886135246567126</c:v>
                </c:pt>
                <c:pt idx="52707">
                  <c:v>0.896320480691275</c:v>
                </c:pt>
                <c:pt idx="52708">
                  <c:v>0.907132053394385</c:v>
                </c:pt>
                <c:pt idx="52709">
                  <c:v>0.917865183248698</c:v>
                </c:pt>
                <c:pt idx="52710">
                  <c:v>0.928736529550286</c:v>
                </c:pt>
                <c:pt idx="52711">
                  <c:v>0.9408206295735</c:v>
                </c:pt>
                <c:pt idx="52712">
                  <c:v>0.953711800349375</c:v>
                </c:pt>
                <c:pt idx="52713">
                  <c:v>0.967211636193975</c:v>
                </c:pt>
                <c:pt idx="52714">
                  <c:v>0.981401228622222</c:v>
                </c:pt>
                <c:pt idx="52715">
                  <c:v>0.996076987177516</c:v>
                </c:pt>
                <c:pt idx="52716">
                  <c:v>1.01111315278893</c:v>
                </c:pt>
                <c:pt idx="52717">
                  <c:v>1.02567743552395</c:v>
                </c:pt>
                <c:pt idx="52718">
                  <c:v>1.03977723305563</c:v>
                </c:pt>
                <c:pt idx="52719">
                  <c:v>1.0535256507722</c:v>
                </c:pt>
                <c:pt idx="52720">
                  <c:v>1.06701218202796</c:v>
                </c:pt>
                <c:pt idx="52721">
                  <c:v>1.08030176970313</c:v>
                </c:pt>
                <c:pt idx="52722">
                  <c:v>1.09343900147626</c:v>
                </c:pt>
                <c:pt idx="52723">
                  <c:v>1.10645826074188</c:v>
                </c:pt>
                <c:pt idx="52724">
                  <c:v>1.11939461050343</c:v>
                </c:pt>
                <c:pt idx="52725">
                  <c:v>1.13226121692618</c:v>
                </c:pt>
                <c:pt idx="52726">
                  <c:v>1.14507721846687</c:v>
                </c:pt>
                <c:pt idx="52727">
                  <c:v>1.15785064738542</c:v>
                </c:pt>
                <c:pt idx="52728">
                  <c:v>1.17059552300685</c:v>
                </c:pt>
                <c:pt idx="52729">
                  <c:v>1.18332620347249</c:v>
                </c:pt>
                <c:pt idx="52730">
                  <c:v>1.19605149175906</c:v>
                </c:pt>
                <c:pt idx="52731">
                  <c:v>1.20877446722842</c:v>
                </c:pt>
                <c:pt idx="52732">
                  <c:v>1.22149831835363</c:v>
                </c:pt>
                <c:pt idx="52733">
                  <c:v>1.23423838013677</c:v>
                </c:pt>
                <c:pt idx="52734">
                  <c:v>1.24698611602117</c:v>
                </c:pt>
                <c:pt idx="52735">
                  <c:v>1.25975719981515</c:v>
                </c:pt>
                <c:pt idx="52736">
                  <c:v>1.27254928377802</c:v>
                </c:pt>
                <c:pt idx="52737">
                  <c:v>1.285360023038</c:v>
                </c:pt>
                <c:pt idx="52738">
                  <c:v>1.29819323051521</c:v>
                </c:pt>
                <c:pt idx="52739">
                  <c:v>1.31104662981681</c:v>
                </c:pt>
                <c:pt idx="52740">
                  <c:v>1.32393037584108</c:v>
                </c:pt>
                <c:pt idx="52741">
                  <c:v>1.33684231820717</c:v>
                </c:pt>
                <c:pt idx="52742">
                  <c:v>1.3497928996051</c:v>
                </c:pt>
                <c:pt idx="52743">
                  <c:v>1.36278008977989</c:v>
                </c:pt>
                <c:pt idx="52744">
                  <c:v>1.37580183989369</c:v>
                </c:pt>
                <c:pt idx="52745">
                  <c:v>1.38886890778845</c:v>
                </c:pt>
                <c:pt idx="52746">
                  <c:v>1.40197290748853</c:v>
                </c:pt>
                <c:pt idx="52747">
                  <c:v>1.41511180095963</c:v>
                </c:pt>
                <c:pt idx="52748">
                  <c:v>1.42829001031348</c:v>
                </c:pt>
                <c:pt idx="52749">
                  <c:v>1.44154066809082</c:v>
                </c:pt>
                <c:pt idx="52750">
                  <c:v>1.45422106215947</c:v>
                </c:pt>
                <c:pt idx="52751">
                  <c:v>1.4669642841366</c:v>
                </c:pt>
                <c:pt idx="52752">
                  <c:v>1.47974096398851</c:v>
                </c:pt>
                <c:pt idx="52753">
                  <c:v>1.49257727401701</c:v>
                </c:pt>
                <c:pt idx="52754">
                  <c:v>1.50544357363071</c:v>
                </c:pt>
                <c:pt idx="52755">
                  <c:v>1.51836616286923</c:v>
                </c:pt>
                <c:pt idx="52756">
                  <c:v>1.53131514642139</c:v>
                </c:pt>
                <c:pt idx="52757">
                  <c:v>1.54431693806335</c:v>
                </c:pt>
                <c:pt idx="52758">
                  <c:v>1.55734140437237</c:v>
                </c:pt>
                <c:pt idx="52759">
                  <c:v>1.5704150584697</c:v>
                </c:pt>
                <c:pt idx="52760">
                  <c:v>1.58352625366912</c:v>
                </c:pt>
                <c:pt idx="52761">
                  <c:v>1.59668300728117</c:v>
                </c:pt>
                <c:pt idx="52762">
                  <c:v>1.60987353099973</c:v>
                </c:pt>
                <c:pt idx="52763">
                  <c:v>1.62310582304823</c:v>
                </c:pt>
                <c:pt idx="52764">
                  <c:v>1.63640083985443</c:v>
                </c:pt>
                <c:pt idx="52765">
                  <c:v>1.64973385819692</c:v>
                </c:pt>
                <c:pt idx="52766">
                  <c:v>1.66312590078581</c:v>
                </c:pt>
                <c:pt idx="52767">
                  <c:v>1.67655197009239</c:v>
                </c:pt>
                <c:pt idx="52768">
                  <c:v>1.69000522236711</c:v>
                </c:pt>
                <c:pt idx="52769">
                  <c:v>1.70348819806981</c:v>
                </c:pt>
                <c:pt idx="52770">
                  <c:v>1.71702747909132</c:v>
                </c:pt>
                <c:pt idx="52771">
                  <c:v>1.73059213570659</c:v>
                </c:pt>
                <c:pt idx="52772">
                  <c:v>1.74422863465719</c:v>
                </c:pt>
                <c:pt idx="52773">
                  <c:v>1.75788599925567</c:v>
                </c:pt>
                <c:pt idx="52774">
                  <c:v>1.77160527393992</c:v>
                </c:pt>
                <c:pt idx="52775">
                  <c:v>1.78534063684806</c:v>
                </c:pt>
                <c:pt idx="52776">
                  <c:v>1.79916802103644</c:v>
                </c:pt>
                <c:pt idx="52777">
                  <c:v>1.81300651714208</c:v>
                </c:pt>
                <c:pt idx="52778">
                  <c:v>1.82691205231203</c:v>
                </c:pt>
                <c:pt idx="52779">
                  <c:v>1.84082339280884</c:v>
                </c:pt>
                <c:pt idx="52780">
                  <c:v>1.85480812720543</c:v>
                </c:pt>
                <c:pt idx="52781">
                  <c:v>1.86879307564125</c:v>
                </c:pt>
                <c:pt idx="52782">
                  <c:v>1.88287001828437</c:v>
                </c:pt>
                <c:pt idx="52783">
                  <c:v>1.89694124931899</c:v>
                </c:pt>
                <c:pt idx="52784">
                  <c:v>1.9110897638314</c:v>
                </c:pt>
                <c:pt idx="52785">
                  <c:v>1.92522629127173</c:v>
                </c:pt>
                <c:pt idx="52786">
                  <c:v>1.93948560869345</c:v>
                </c:pt>
                <c:pt idx="52787">
                  <c:v>1.9537261624601</c:v>
                </c:pt>
                <c:pt idx="52788">
                  <c:v>1.96806804904069</c:v>
                </c:pt>
                <c:pt idx="52789">
                  <c:v>1.98238396716742</c:v>
                </c:pt>
                <c:pt idx="52790">
                  <c:v>1.99678502835141</c:v>
                </c:pt>
                <c:pt idx="52791">
                  <c:v>2.01115249947611</c:v>
                </c:pt>
                <c:pt idx="52792">
                  <c:v>2.02564434323995</c:v>
                </c:pt>
                <c:pt idx="52793">
                  <c:v>2.04009424476075</c:v>
                </c:pt>
                <c:pt idx="52794">
                  <c:v>2.05468279783864</c:v>
                </c:pt>
                <c:pt idx="52795">
                  <c:v>2.06922030054419</c:v>
                </c:pt>
                <c:pt idx="52796">
                  <c:v>2.08371003838287</c:v>
                </c:pt>
                <c:pt idx="52797">
                  <c:v>2.09814045258173</c:v>
                </c:pt>
                <c:pt idx="52798">
                  <c:v>2.11237343129568</c:v>
                </c:pt>
                <c:pt idx="52799">
                  <c:v>2.12654004038741</c:v>
                </c:pt>
                <c:pt idx="52800">
                  <c:v>2.14055196031383</c:v>
                </c:pt>
                <c:pt idx="52801">
                  <c:v>2.15449021394922</c:v>
                </c:pt>
                <c:pt idx="52802">
                  <c:v>2.16826794468457</c:v>
                </c:pt>
                <c:pt idx="52803">
                  <c:v>2.18196486289059</c:v>
                </c:pt>
                <c:pt idx="52804">
                  <c:v>2.19549565954956</c:v>
                </c:pt>
                <c:pt idx="52805">
                  <c:v>2.20893866245354</c:v>
                </c:pt>
                <c:pt idx="52806">
                  <c:v>2.22223693075084</c:v>
                </c:pt>
                <c:pt idx="52807">
                  <c:v>2.23544021207569</c:v>
                </c:pt>
                <c:pt idx="52808">
                  <c:v>2.24848967676284</c:v>
                </c:pt>
                <c:pt idx="52809">
                  <c:v>2.26143712904961</c:v>
                </c:pt>
                <c:pt idx="52810">
                  <c:v>2.27423783269295</c:v>
                </c:pt>
                <c:pt idx="52811">
                  <c:v>2.28692941735832</c:v>
                </c:pt>
                <c:pt idx="52812">
                  <c:v>2.29948575743646</c:v>
                </c:pt>
                <c:pt idx="52813">
                  <c:v>2.3119256594356</c:v>
                </c:pt>
                <c:pt idx="52814">
                  <c:v>2.32421100053924</c:v>
                </c:pt>
                <c:pt idx="52815">
                  <c:v>2.33637292805709</c:v>
                </c:pt>
                <c:pt idx="52816">
                  <c:v>2.34841098565618</c:v>
                </c:pt>
                <c:pt idx="52817">
                  <c:v>2.36031797761363</c:v>
                </c:pt>
                <c:pt idx="52818">
                  <c:v>2.37208132735569</c:v>
                </c:pt>
                <c:pt idx="52819">
                  <c:v>2.38370629296048</c:v>
                </c:pt>
                <c:pt idx="52820">
                  <c:v>2.39519693039599</c:v>
                </c:pt>
                <c:pt idx="52821">
                  <c:v>2.40654154114946</c:v>
                </c:pt>
                <c:pt idx="52822">
                  <c:v>2.41776266491472</c:v>
                </c:pt>
                <c:pt idx="52823">
                  <c:v>2.42882966215591</c:v>
                </c:pt>
                <c:pt idx="52824">
                  <c:v>2.4397462528279</c:v>
                </c:pt>
                <c:pt idx="52825">
                  <c:v>2.45050118398638</c:v>
                </c:pt>
                <c:pt idx="52826">
                  <c:v>2.46112851728981</c:v>
                </c:pt>
                <c:pt idx="52827">
                  <c:v>2.47158576679177</c:v>
                </c:pt>
                <c:pt idx="52828">
                  <c:v>2.48192327348628</c:v>
                </c:pt>
                <c:pt idx="52829">
                  <c:v>2.49208166947491</c:v>
                </c:pt>
                <c:pt idx="52830">
                  <c:v>2.50208878247238</c:v>
                </c:pt>
                <c:pt idx="52831">
                  <c:v>2.51190851622173</c:v>
                </c:pt>
                <c:pt idx="52832">
                  <c:v>2.52159570550196</c:v>
                </c:pt>
                <c:pt idx="52833">
                  <c:v>2.531086158273</c:v>
                </c:pt>
                <c:pt idx="52834">
                  <c:v>2.54043264842702</c:v>
                </c:pt>
                <c:pt idx="52835">
                  <c:v>2.54957301725229</c:v>
                </c:pt>
                <c:pt idx="52836">
                  <c:v>2.55858053279979</c:v>
                </c:pt>
                <c:pt idx="52837">
                  <c:v>2.56737143043868</c:v>
                </c:pt>
                <c:pt idx="52838">
                  <c:v>2.57601584643429</c:v>
                </c:pt>
                <c:pt idx="52839">
                  <c:v>2.58443305674375</c:v>
                </c:pt>
                <c:pt idx="52840">
                  <c:v>2.59270206470358</c:v>
                </c:pt>
                <c:pt idx="52841">
                  <c:v>2.60073250088864</c:v>
                </c:pt>
                <c:pt idx="52842">
                  <c:v>2.60861944549651</c:v>
                </c:pt>
                <c:pt idx="52843">
                  <c:v>2.61625503972007</c:v>
                </c:pt>
                <c:pt idx="52844">
                  <c:v>2.62374031537335</c:v>
                </c:pt>
                <c:pt idx="52845">
                  <c:v>2.63096044199596</c:v>
                </c:pt>
                <c:pt idx="52846">
                  <c:v>2.63802855641531</c:v>
                </c:pt>
                <c:pt idx="52847">
                  <c:v>2.64481597505704</c:v>
                </c:pt>
                <c:pt idx="52848">
                  <c:v>2.65143817437963</c:v>
                </c:pt>
                <c:pt idx="52849">
                  <c:v>2.65776281606354</c:v>
                </c:pt>
                <c:pt idx="52850">
                  <c:v>2.66392469613538</c:v>
                </c:pt>
                <c:pt idx="52851">
                  <c:v>2.66976870142993</c:v>
                </c:pt>
                <c:pt idx="52852">
                  <c:v>2.67545721720266</c:v>
                </c:pt>
                <c:pt idx="52853">
                  <c:v>2.68080183330467</c:v>
                </c:pt>
                <c:pt idx="52854">
                  <c:v>2.68598406870044</c:v>
                </c:pt>
                <c:pt idx="52855">
                  <c:v>2.69078953374172</c:v>
                </c:pt>
                <c:pt idx="52856">
                  <c:v>2.69542073380578</c:v>
                </c:pt>
                <c:pt idx="52857">
                  <c:v>2.69954470232078</c:v>
                </c:pt>
                <c:pt idx="52858">
                  <c:v>2.70326396418786</c:v>
                </c:pt>
                <c:pt idx="52859">
                  <c:v>2.70687940145983</c:v>
                </c:pt>
                <c:pt idx="52860">
                  <c:v>2.71012357775453</c:v>
                </c:pt>
                <c:pt idx="52861">
                  <c:v>2.71276761187806</c:v>
                </c:pt>
                <c:pt idx="52862">
                  <c:v>2.71489712509128</c:v>
                </c:pt>
                <c:pt idx="52863">
                  <c:v>2.71663523708039</c:v>
                </c:pt>
                <c:pt idx="52864">
                  <c:v>2.71775838772068</c:v>
                </c:pt>
                <c:pt idx="52865">
                  <c:v>2.71824723156789</c:v>
                </c:pt>
                <c:pt idx="52866">
                  <c:v>2.71817071547583</c:v>
                </c:pt>
                <c:pt idx="52867">
                  <c:v>2.71758262198701</c:v>
                </c:pt>
                <c:pt idx="52868">
                  <c:v>2.71652508793118</c:v>
                </c:pt>
                <c:pt idx="52869">
                  <c:v>2.71503236436137</c:v>
                </c:pt>
                <c:pt idx="52870">
                  <c:v>2.71313446131581</c:v>
                </c:pt>
                <c:pt idx="52871">
                  <c:v>2.71085299143815</c:v>
                </c:pt>
                <c:pt idx="52872">
                  <c:v>2.70821036677136</c:v>
                </c:pt>
                <c:pt idx="52873">
                  <c:v>2.70522270412073</c:v>
                </c:pt>
                <c:pt idx="52874">
                  <c:v>2.70190532057567</c:v>
                </c:pt>
                <c:pt idx="52875">
                  <c:v>2.6982711315832</c:v>
                </c:pt>
                <c:pt idx="52876">
                  <c:v>2.69433448337031</c:v>
                </c:pt>
                <c:pt idx="52877">
                  <c:v>2.6901047847305</c:v>
                </c:pt>
                <c:pt idx="52878">
                  <c:v>2.68559153334222</c:v>
                </c:pt>
                <c:pt idx="52879">
                  <c:v>2.68080511474667</c:v>
                </c:pt>
                <c:pt idx="52880">
                  <c:v>2.67575274217382</c:v>
                </c:pt>
                <c:pt idx="52881">
                  <c:v>2.67044542229811</c:v>
                </c:pt>
                <c:pt idx="52882">
                  <c:v>2.664888678692</c:v>
                </c:pt>
                <c:pt idx="52883">
                  <c:v>2.65908685774418</c:v>
                </c:pt>
                <c:pt idx="52884">
                  <c:v>2.65304609315097</c:v>
                </c:pt>
                <c:pt idx="52885">
                  <c:v>2.64677796243723</c:v>
                </c:pt>
                <c:pt idx="52886">
                  <c:v>2.64028814045726</c:v>
                </c:pt>
                <c:pt idx="52887">
                  <c:v>2.63357523707365</c:v>
                </c:pt>
                <c:pt idx="52888">
                  <c:v>2.62664986461446</c:v>
                </c:pt>
                <c:pt idx="52889">
                  <c:v>2.61951952257631</c:v>
                </c:pt>
                <c:pt idx="52890">
                  <c:v>2.61218807354269</c:v>
                </c:pt>
                <c:pt idx="52891">
                  <c:v>2.6046552117975</c:v>
                </c:pt>
                <c:pt idx="52892">
                  <c:v>2.59692729185484</c:v>
                </c:pt>
                <c:pt idx="52893">
                  <c:v>2.58901061654117</c:v>
                </c:pt>
                <c:pt idx="52894">
                  <c:v>2.58090747502475</c:v>
                </c:pt>
                <c:pt idx="52895">
                  <c:v>2.57262782565777</c:v>
                </c:pt>
                <c:pt idx="52896">
                  <c:v>2.56417367694555</c:v>
                </c:pt>
                <c:pt idx="52897">
                  <c:v>2.55554661376833</c:v>
                </c:pt>
                <c:pt idx="52898">
                  <c:v>2.54675213796973</c:v>
                </c:pt>
                <c:pt idx="52899">
                  <c:v>2.53779130609836</c:v>
                </c:pt>
                <c:pt idx="52900">
                  <c:v>2.5286692883895</c:v>
                </c:pt>
                <c:pt idx="52901">
                  <c:v>2.51939122193388</c:v>
                </c:pt>
                <c:pt idx="52902">
                  <c:v>2.50995755712564</c:v>
                </c:pt>
                <c:pt idx="52903">
                  <c:v>2.50037312644001</c:v>
                </c:pt>
                <c:pt idx="52904">
                  <c:v>2.49064752811892</c:v>
                </c:pt>
                <c:pt idx="52905">
                  <c:v>2.48077601120991</c:v>
                </c:pt>
                <c:pt idx="52906">
                  <c:v>2.4707630955385</c:v>
                </c:pt>
                <c:pt idx="52907">
                  <c:v>2.46061327860658</c:v>
                </c:pt>
                <c:pt idx="52908">
                  <c:v>2.45033611451602</c:v>
                </c:pt>
                <c:pt idx="52909">
                  <c:v>2.43990330655774</c:v>
                </c:pt>
                <c:pt idx="52910">
                  <c:v>2.42983973498383</c:v>
                </c:pt>
                <c:pt idx="52911">
                  <c:v>2.41964121732792</c:v>
                </c:pt>
                <c:pt idx="52912">
                  <c:v>2.40934556645913</c:v>
                </c:pt>
                <c:pt idx="52913">
                  <c:v>2.39892160338797</c:v>
                </c:pt>
                <c:pt idx="52914">
                  <c:v>2.3884251485422</c:v>
                </c:pt>
                <c:pt idx="52915">
                  <c:v>2.37780737938507</c:v>
                </c:pt>
                <c:pt idx="52916">
                  <c:v>2.36709893675222</c:v>
                </c:pt>
                <c:pt idx="52917">
                  <c:v>2.35627553376388</c:v>
                </c:pt>
                <c:pt idx="52918">
                  <c:v>2.34537266086291</c:v>
                </c:pt>
                <c:pt idx="52919">
                  <c:v>2.33436123847104</c:v>
                </c:pt>
                <c:pt idx="52920">
                  <c:v>2.32326146125707</c:v>
                </c:pt>
                <c:pt idx="52921">
                  <c:v>2.31205920724319</c:v>
                </c:pt>
                <c:pt idx="52922">
                  <c:v>2.30077945840229</c:v>
                </c:pt>
                <c:pt idx="52923">
                  <c:v>2.28940336171021</c:v>
                </c:pt>
                <c:pt idx="52924">
                  <c:v>2.2779750971463</c:v>
                </c:pt>
                <c:pt idx="52925">
                  <c:v>2.2664568635986</c:v>
                </c:pt>
                <c:pt idx="52926">
                  <c:v>2.2548529354088</c:v>
                </c:pt>
                <c:pt idx="52927">
                  <c:v>2.24316474230547</c:v>
                </c:pt>
                <c:pt idx="52928">
                  <c:v>2.231401303172</c:v>
                </c:pt>
                <c:pt idx="52929">
                  <c:v>2.21955935657196</c:v>
                </c:pt>
                <c:pt idx="52930">
                  <c:v>2.20766026905311</c:v>
                </c:pt>
                <c:pt idx="52931">
                  <c:v>2.19568854868907</c:v>
                </c:pt>
                <c:pt idx="52932">
                  <c:v>2.18364848566026</c:v>
                </c:pt>
                <c:pt idx="52933">
                  <c:v>2.17154140899426</c:v>
                </c:pt>
                <c:pt idx="52934">
                  <c:v>2.15938416770202</c:v>
                </c:pt>
                <c:pt idx="52935">
                  <c:v>2.14716561913383</c:v>
                </c:pt>
                <c:pt idx="52936">
                  <c:v>2.13487729527169</c:v>
                </c:pt>
                <c:pt idx="52937">
                  <c:v>2.12253307200635</c:v>
                </c:pt>
                <c:pt idx="52938">
                  <c:v>2.11012435754273</c:v>
                </c:pt>
                <c:pt idx="52939">
                  <c:v>2.0976651262448</c:v>
                </c:pt>
                <c:pt idx="52940">
                  <c:v>2.0851416088709</c:v>
                </c:pt>
                <c:pt idx="52941">
                  <c:v>2.07257288806007</c:v>
                </c:pt>
                <c:pt idx="52942">
                  <c:v>2.0599501393946</c:v>
                </c:pt>
                <c:pt idx="52943">
                  <c:v>2.04728750039716</c:v>
                </c:pt>
                <c:pt idx="52944">
                  <c:v>2.03456279335047</c:v>
                </c:pt>
                <c:pt idx="52945">
                  <c:v>2.02180338955608</c:v>
                </c:pt>
                <c:pt idx="52946">
                  <c:v>2.00898171778949</c:v>
                </c:pt>
                <c:pt idx="52947">
                  <c:v>1.99613048903918</c:v>
                </c:pt>
                <c:pt idx="52948">
                  <c:v>1.98322864353272</c:v>
                </c:pt>
                <c:pt idx="52949">
                  <c:v>1.97030237632824</c:v>
                </c:pt>
                <c:pt idx="52950">
                  <c:v>1.95731690911029</c:v>
                </c:pt>
                <c:pt idx="52951">
                  <c:v>1.94431206792089</c:v>
                </c:pt>
                <c:pt idx="52952">
                  <c:v>1.93125966860604</c:v>
                </c:pt>
                <c:pt idx="52953">
                  <c:v>1.91819292556791</c:v>
                </c:pt>
                <c:pt idx="52954">
                  <c:v>1.90506017715942</c:v>
                </c:pt>
                <c:pt idx="52955">
                  <c:v>1.89191803441543</c:v>
                </c:pt>
                <c:pt idx="52956">
                  <c:v>1.87872838610834</c:v>
                </c:pt>
                <c:pt idx="52957">
                  <c:v>1.86553428386676</c:v>
                </c:pt>
                <c:pt idx="52958">
                  <c:v>1.85228082426942</c:v>
                </c:pt>
                <c:pt idx="52959">
                  <c:v>1.83902780584535</c:v>
                </c:pt>
                <c:pt idx="52960">
                  <c:v>1.82572706462432</c:v>
                </c:pt>
                <c:pt idx="52961">
                  <c:v>1.81243162618833</c:v>
                </c:pt>
                <c:pt idx="52962">
                  <c:v>1.79907635914565</c:v>
                </c:pt>
                <c:pt idx="52963">
                  <c:v>1.78573123777024</c:v>
                </c:pt>
                <c:pt idx="52964">
                  <c:v>1.77232379153348</c:v>
                </c:pt>
                <c:pt idx="52965">
                  <c:v>1.75893132598295</c:v>
                </c:pt>
                <c:pt idx="52966">
                  <c:v>1.74548110908315</c:v>
                </c:pt>
                <c:pt idx="52967">
                  <c:v>1.73205068736523</c:v>
                </c:pt>
                <c:pt idx="52968">
                  <c:v>1.7185599689922</c:v>
                </c:pt>
                <c:pt idx="52969">
                  <c:v>1.70509385874717</c:v>
                </c:pt>
                <c:pt idx="52970">
                  <c:v>1.69157643011726</c:v>
                </c:pt>
                <c:pt idx="52971">
                  <c:v>1.67808837808992</c:v>
                </c:pt>
                <c:pt idx="52972">
                  <c:v>1.6645436701555</c:v>
                </c:pt>
                <c:pt idx="52973">
                  <c:v>1.65103311853808</c:v>
                </c:pt>
                <c:pt idx="52974">
                  <c:v>1.63745609499902</c:v>
                </c:pt>
                <c:pt idx="52975">
                  <c:v>1.62391806078544</c:v>
                </c:pt>
                <c:pt idx="52976">
                  <c:v>1.61030809107075</c:v>
                </c:pt>
                <c:pt idx="52977">
                  <c:v>1.5967419943599</c:v>
                </c:pt>
                <c:pt idx="52978">
                  <c:v>1.58311591462053</c:v>
                </c:pt>
                <c:pt idx="52979">
                  <c:v>1.56953853035229</c:v>
                </c:pt>
                <c:pt idx="52980">
                  <c:v>1.55588396856552</c:v>
                </c:pt>
                <c:pt idx="52981">
                  <c:v>1.54228307055124</c:v>
                </c:pt>
                <c:pt idx="52982">
                  <c:v>1.52860690630729</c:v>
                </c:pt>
                <c:pt idx="52983">
                  <c:v>1.51498939706064</c:v>
                </c:pt>
                <c:pt idx="52984">
                  <c:v>1.50129409669426</c:v>
                </c:pt>
                <c:pt idx="52985">
                  <c:v>1.48766250489281</c:v>
                </c:pt>
                <c:pt idx="52986">
                  <c:v>1.47394777124609</c:v>
                </c:pt>
                <c:pt idx="52987">
                  <c:v>1.46030189926768</c:v>
                </c:pt>
                <c:pt idx="52988">
                  <c:v>1.44656301481707</c:v>
                </c:pt>
                <c:pt idx="52989">
                  <c:v>1.4328983097522</c:v>
                </c:pt>
                <c:pt idx="52990">
                  <c:v>1.41914281870762</c:v>
                </c:pt>
                <c:pt idx="52991">
                  <c:v>1.4054668750067</c:v>
                </c:pt>
                <c:pt idx="52992">
                  <c:v>1.39167991429807</c:v>
                </c:pt>
                <c:pt idx="52993">
                  <c:v>1.37797819687218</c:v>
                </c:pt>
                <c:pt idx="52994">
                  <c:v>1.36417548234145</c:v>
                </c:pt>
                <c:pt idx="52995">
                  <c:v>1.35046368816847</c:v>
                </c:pt>
                <c:pt idx="52996">
                  <c:v>1.33676704849621</c:v>
                </c:pt>
                <c:pt idx="52997">
                  <c:v>1.32316546780333</c:v>
                </c:pt>
                <c:pt idx="52998">
                  <c:v>1.30960543603076</c:v>
                </c:pt>
                <c:pt idx="52999">
                  <c:v>1.29614411081587</c:v>
                </c:pt>
                <c:pt idx="53000">
                  <c:v>1.28272425916352</c:v>
                </c:pt>
                <c:pt idx="53001">
                  <c:v>1.26940662253774</c:v>
                </c:pt>
                <c:pt idx="53002">
                  <c:v>1.25613518739238</c:v>
                </c:pt>
                <c:pt idx="53003">
                  <c:v>1.24296926406882</c:v>
                </c:pt>
                <c:pt idx="53004">
                  <c:v>1.22985407563146</c:v>
                </c:pt>
                <c:pt idx="53005">
                  <c:v>1.21684748134078</c:v>
                </c:pt>
                <c:pt idx="53006">
                  <c:v>1.20389529285547</c:v>
                </c:pt>
                <c:pt idx="53007">
                  <c:v>1.19105457587146</c:v>
                </c:pt>
                <c:pt idx="53008">
                  <c:v>1.17827175809622</c:v>
                </c:pt>
                <c:pt idx="53009">
                  <c:v>1.16560308387167</c:v>
                </c:pt>
                <c:pt idx="53010">
                  <c:v>1.15299397219401</c:v>
                </c:pt>
                <c:pt idx="53011">
                  <c:v>1.14050150184359</c:v>
                </c:pt>
                <c:pt idx="53012">
                  <c:v>1.12807177596052</c:v>
                </c:pt>
                <c:pt idx="53013">
                  <c:v>1.11576098629971</c:v>
                </c:pt>
                <c:pt idx="53014">
                  <c:v>1.10351657079498</c:v>
                </c:pt>
                <c:pt idx="53015">
                  <c:v>1.09139317222196</c:v>
                </c:pt>
                <c:pt idx="53016">
                  <c:v>1.07933895264287</c:v>
                </c:pt>
                <c:pt idx="53017">
                  <c:v>1.06740763028391</c:v>
                </c:pt>
                <c:pt idx="53018">
                  <c:v>1.05555026975278</c:v>
                </c:pt>
                <c:pt idx="53019">
                  <c:v>1.04381744304495</c:v>
                </c:pt>
                <c:pt idx="53020">
                  <c:v>1.03215790150074</c:v>
                </c:pt>
                <c:pt idx="53021">
                  <c:v>1.02062440038868</c:v>
                </c:pt>
                <c:pt idx="53022">
                  <c:v>1.00916857085096</c:v>
                </c:pt>
                <c:pt idx="53023">
                  <c:v>0.997840050396294</c:v>
                </c:pt>
                <c:pt idx="53024">
                  <c:v>0.986591828160557</c:v>
                </c:pt>
                <c:pt idx="53025">
                  <c:v>0.975471982004982</c:v>
                </c:pt>
                <c:pt idx="53026">
                  <c:v>0.964434854569197</c:v>
                </c:pt>
                <c:pt idx="53027">
                  <c:v>0.953526972701418</c:v>
                </c:pt>
                <c:pt idx="53028">
                  <c:v>0.94270543964435</c:v>
                </c:pt>
                <c:pt idx="53029">
                  <c:v>0.932013794717593</c:v>
                </c:pt>
                <c:pt idx="53030">
                  <c:v>0.921409916625531</c:v>
                </c:pt>
                <c:pt idx="53031">
                  <c:v>0.910936394812807</c:v>
                </c:pt>
                <c:pt idx="53032">
                  <c:v>0.900553776956151</c:v>
                </c:pt>
                <c:pt idx="53033">
                  <c:v>0.890301767401778</c:v>
                </c:pt>
                <c:pt idx="53034">
                  <c:v>0.880138213239769</c:v>
                </c:pt>
                <c:pt idx="53035">
                  <c:v>0.870105446678969</c:v>
                </c:pt>
                <c:pt idx="53036">
                  <c:v>0.860166542690773</c:v>
                </c:pt>
                <c:pt idx="53037">
                  <c:v>0.850358333429321</c:v>
                </c:pt>
                <c:pt idx="53038">
                  <c:v>0.840646408223042</c:v>
                </c:pt>
                <c:pt idx="53039">
                  <c:v>0.831064888820916</c:v>
                </c:pt>
                <c:pt idx="53040">
                  <c:v>0.821579817758962</c:v>
                </c:pt>
                <c:pt idx="53041">
                  <c:v>0.812224730222553</c:v>
                </c:pt>
                <c:pt idx="53042">
                  <c:v>0.802966403551482</c:v>
                </c:pt>
                <c:pt idx="53043">
                  <c:v>0.793837504678897</c:v>
                </c:pt>
                <c:pt idx="53044">
                  <c:v>0.78480763916056</c:v>
                </c:pt>
                <c:pt idx="53045">
                  <c:v>0.775906459995064</c:v>
                </c:pt>
                <c:pt idx="53046">
                  <c:v>0.767104712190474</c:v>
                </c:pt>
                <c:pt idx="53047">
                  <c:v>0.758430779233808</c:v>
                </c:pt>
                <c:pt idx="53048">
                  <c:v>0.74985652449905</c:v>
                </c:pt>
                <c:pt idx="53049">
                  <c:v>0.74140909130975</c:v>
                </c:pt>
                <c:pt idx="53050">
                  <c:v>0.733063607538151</c:v>
                </c:pt>
                <c:pt idx="53051">
                  <c:v>0.724843772995872</c:v>
                </c:pt>
                <c:pt idx="53052">
                  <c:v>0.716724683243523</c:v>
                </c:pt>
                <c:pt idx="53053">
                  <c:v>0.708729999520561</c:v>
                </c:pt>
                <c:pt idx="53054">
                  <c:v>0.700836866123652</c:v>
                </c:pt>
                <c:pt idx="53055">
                  <c:v>0.693066767736031</c:v>
                </c:pt>
                <c:pt idx="53056">
                  <c:v>0.685396828600573</c:v>
                </c:pt>
                <c:pt idx="53057">
                  <c:v>0.67784849872433</c:v>
                </c:pt>
                <c:pt idx="53058">
                  <c:v>0.670403149213805</c:v>
                </c:pt>
                <c:pt idx="53059">
                  <c:v>0.66307779825772</c:v>
                </c:pt>
                <c:pt idx="53060">
                  <c:v>0.655852810019345</c:v>
                </c:pt>
                <c:pt idx="53061">
                  <c:v>0.6487462040191</c:v>
                </c:pt>
                <c:pt idx="53062">
                  <c:v>0.641741603881502</c:v>
                </c:pt>
                <c:pt idx="53063">
                  <c:v>0.634853629181352</c:v>
                </c:pt>
                <c:pt idx="53064">
                  <c:v>0.628066166702837</c:v>
                </c:pt>
                <c:pt idx="53065">
                  <c:v>0.621393540793726</c:v>
                </c:pt>
                <c:pt idx="53066">
                  <c:v>0.614820429461994</c:v>
                </c:pt>
                <c:pt idx="53067">
                  <c:v>0.608360322514188</c:v>
                </c:pt>
                <c:pt idx="53068">
                  <c:v>0.601998664947912</c:v>
                </c:pt>
                <c:pt idx="53069">
                  <c:v>0.595748143725681</c:v>
                </c:pt>
                <c:pt idx="53070">
                  <c:v>0.589596535511136</c:v>
                </c:pt>
                <c:pt idx="53071">
                  <c:v>0.583554110336899</c:v>
                </c:pt>
                <c:pt idx="53072">
                  <c:v>0.577608546549797</c:v>
                </c:pt>
                <c:pt idx="53073">
                  <c:v>0.571770221181352</c:v>
                </c:pt>
                <c:pt idx="53074">
                  <c:v>0.566028963769806</c:v>
                </c:pt>
                <c:pt idx="53075">
                  <c:v>0.560392931883309</c:v>
                </c:pt>
                <c:pt idx="53076">
                  <c:v>0.554852553029689</c:v>
                </c:pt>
                <c:pt idx="53077">
                  <c:v>0.549415382045578</c:v>
                </c:pt>
                <c:pt idx="53078">
                  <c:v>0.544072688725836</c:v>
                </c:pt>
                <c:pt idx="53079">
                  <c:v>0.53883117672026</c:v>
                </c:pt>
                <c:pt idx="53080">
                  <c:v>0.533681996732787</c:v>
                </c:pt>
                <c:pt idx="53081">
                  <c:v>0.528632004599088</c:v>
                </c:pt>
                <c:pt idx="53082">
                  <c:v>0.52367441988024</c:v>
                </c:pt>
                <c:pt idx="53083">
                  <c:v>0.518813981076655</c:v>
                </c:pt>
                <c:pt idx="53084">
                  <c:v>0.514044138846464</c:v>
                </c:pt>
                <c:pt idx="53085">
                  <c:v>0.509369429797028</c:v>
                </c:pt>
                <c:pt idx="53086">
                  <c:v>0.504784350765035</c:v>
                </c:pt>
                <c:pt idx="53087">
                  <c:v>0.500292391978996</c:v>
                </c:pt>
                <c:pt idx="53088">
                  <c:v>0.495888118120556</c:v>
                </c:pt>
                <c:pt idx="53089">
                  <c:v>0.49157499546958</c:v>
                </c:pt>
                <c:pt idx="53090">
                  <c:v>0.487349081726796</c:v>
                </c:pt>
                <c:pt idx="53091">
                  <c:v>0.483212336861181</c:v>
                </c:pt>
                <c:pt idx="53092">
                  <c:v>0.479160644673132</c:v>
                </c:pt>
                <c:pt idx="53093">
                  <c:v>0.475196200460718</c:v>
                </c:pt>
                <c:pt idx="53094">
                  <c:v>0.471315429415015</c:v>
                </c:pt>
                <c:pt idx="53095">
                  <c:v>0.467520017964487</c:v>
                </c:pt>
                <c:pt idx="53096">
                  <c:v>0.463807481073097</c:v>
                </c:pt>
                <c:pt idx="53097">
                  <c:v>0.460178425292894</c:v>
                </c:pt>
                <c:pt idx="53098">
                  <c:v>0.456631701764557</c:v>
                </c:pt>
                <c:pt idx="53099">
                  <c:v>0.453166580872287</c:v>
                </c:pt>
                <c:pt idx="53100">
                  <c:v>0.449783595832118</c:v>
                </c:pt>
                <c:pt idx="53101">
                  <c:v>0.446480319439391</c:v>
                </c:pt>
                <c:pt idx="53102">
                  <c:v>0.443261155549596</c:v>
                </c:pt>
                <c:pt idx="53103">
                  <c:v>0.440119684468594</c:v>
                </c:pt>
                <c:pt idx="53104">
                  <c:v>0.437060234321838</c:v>
                </c:pt>
                <c:pt idx="53105">
                  <c:v>0.434076533613776</c:v>
                </c:pt>
                <c:pt idx="53106">
                  <c:v>0.43117370222365</c:v>
                </c:pt>
                <c:pt idx="53107">
                  <c:v>0.428344705002687</c:v>
                </c:pt>
                <c:pt idx="53108">
                  <c:v>0.425594657079996</c:v>
                </c:pt>
                <c:pt idx="53109">
                  <c:v>0.422916596914086</c:v>
                </c:pt>
                <c:pt idx="53110">
                  <c:v>0.420315684016526</c:v>
                </c:pt>
                <c:pt idx="53111">
                  <c:v>0.417784977952274</c:v>
                </c:pt>
                <c:pt idx="53112">
                  <c:v>0.415329894641759</c:v>
                </c:pt>
                <c:pt idx="53113">
                  <c:v>0.412943289715476</c:v>
                </c:pt>
                <c:pt idx="53114">
                  <c:v>0.410630487523564</c:v>
                </c:pt>
                <c:pt idx="53115">
                  <c:v>0.408384506151566</c:v>
                </c:pt>
                <c:pt idx="53116">
                  <c:v>0.406210831670047</c:v>
                </c:pt>
                <c:pt idx="53117">
                  <c:v>0.404102374520236</c:v>
                </c:pt>
                <c:pt idx="53118">
                  <c:v>0.402064628774681</c:v>
                </c:pt>
                <c:pt idx="53119">
                  <c:v>0.400090558116502</c:v>
                </c:pt>
                <c:pt idx="53120">
                  <c:v>0.398185864170915</c:v>
                </c:pt>
                <c:pt idx="53121">
                  <c:v>0.396343348625181</c:v>
                </c:pt>
                <c:pt idx="53122">
                  <c:v>0.394568406538182</c:v>
                </c:pt>
                <c:pt idx="53123">
                  <c:v>0.39285422350797</c:v>
                </c:pt>
                <c:pt idx="53124">
                  <c:v>0.391205965408356</c:v>
                </c:pt>
                <c:pt idx="53125">
                  <c:v>0.389617116873705</c:v>
                </c:pt>
                <c:pt idx="53126">
                  <c:v>0.388092714912618</c:v>
                </c:pt>
                <c:pt idx="53127">
                  <c:v>0.386626432649798</c:v>
                </c:pt>
                <c:pt idx="53128">
                  <c:v>0.385223037906565</c:v>
                </c:pt>
                <c:pt idx="53129">
                  <c:v>0.383876540652487</c:v>
                </c:pt>
                <c:pt idx="53130">
                  <c:v>0.382591522398135</c:v>
                </c:pt>
                <c:pt idx="53131">
                  <c:v>0.381362236983989</c:v>
                </c:pt>
                <c:pt idx="53132">
                  <c:v>0.380193192063019</c:v>
                </c:pt>
                <c:pt idx="53133">
                  <c:v>0.379078758077116</c:v>
                </c:pt>
                <c:pt idx="53134">
                  <c:v>0.378022787488515</c:v>
                </c:pt>
                <c:pt idx="53135">
                  <c:v>0.377020402500519</c:v>
                </c:pt>
                <c:pt idx="53136">
                  <c:v>0.376075366241992</c:v>
                </c:pt>
                <c:pt idx="53137">
                  <c:v>0.375182924707902</c:v>
                </c:pt>
                <c:pt idx="53138">
                  <c:v>0.37434633525834</c:v>
                </c:pt>
                <c:pt idx="53139">
                  <c:v>0.373561428126411</c:v>
                </c:pt>
                <c:pt idx="53140">
                  <c:v>0.372831336856416</c:v>
                </c:pt>
                <c:pt idx="53141">
                  <c:v>0.372152039770932</c:v>
                </c:pt>
                <c:pt idx="53142">
                  <c:v>0.371526131471274</c:v>
                </c:pt>
                <c:pt idx="53143">
                  <c:v>0.370950208733917</c:v>
                </c:pt>
                <c:pt idx="53144">
                  <c:v>0.370426386473133</c:v>
                </c:pt>
                <c:pt idx="53145">
                  <c:v>0.369951812725518</c:v>
                </c:pt>
                <c:pt idx="53146">
                  <c:v>0.369528297421849</c:v>
                </c:pt>
                <c:pt idx="53147">
                  <c:v>0.369153325678932</c:v>
                </c:pt>
                <c:pt idx="53148">
                  <c:v>0.36882819785584</c:v>
                </c:pt>
                <c:pt idx="53149">
                  <c:v>0.368550988060235</c:v>
                </c:pt>
                <c:pt idx="53150">
                  <c:v>0.368322637152404</c:v>
                </c:pt>
                <c:pt idx="53151">
                  <c:v>0.368141607301235</c:v>
                </c:pt>
                <c:pt idx="53152">
                  <c:v>0.368008381894348</c:v>
                </c:pt>
                <c:pt idx="53153">
                  <c:v>0.367921947994664</c:v>
                </c:pt>
                <c:pt idx="53154">
                  <c:v>0.367882366506816</c:v>
                </c:pt>
                <c:pt idx="53155">
                  <c:v>0.36788908387825</c:v>
                </c:pt>
                <c:pt idx="53156">
                  <c:v>0.367941731196311</c:v>
                </c:pt>
                <c:pt idx="53157">
                  <c:v>0.368040243149596</c:v>
                </c:pt>
                <c:pt idx="53158">
                  <c:v>0.368183848702314</c:v>
                </c:pt>
                <c:pt idx="53159">
                  <c:v>0.36837294530728</c:v>
                </c:pt>
                <c:pt idx="53160">
                  <c:v>0.368606309948074</c:v>
                </c:pt>
                <c:pt idx="53161">
                  <c:v>0.368884823211967</c:v>
                </c:pt>
                <c:pt idx="53162">
                  <c:v>0.369206887566747</c:v>
                </c:pt>
                <c:pt idx="53163">
                  <c:v>0.369573814760388</c:v>
                </c:pt>
                <c:pt idx="53164">
                  <c:v>0.369983604153641</c:v>
                </c:pt>
                <c:pt idx="53165">
                  <c:v>0.370438013935051</c:v>
                </c:pt>
                <c:pt idx="53166">
                  <c:v>0.370934552864504</c:v>
                </c:pt>
                <c:pt idx="53167">
                  <c:v>0.371475495697595</c:v>
                </c:pt>
                <c:pt idx="53168">
                  <c:v>0.372058199104699</c:v>
                </c:pt>
                <c:pt idx="53169">
                  <c:v>0.372685167804241</c:v>
                </c:pt>
                <c:pt idx="53170">
                  <c:v>0.373353351590835</c:v>
                </c:pt>
                <c:pt idx="53171">
                  <c:v>0.374065695862274</c:v>
                </c:pt>
                <c:pt idx="53172">
                  <c:v>0.37481867742916</c:v>
                </c:pt>
                <c:pt idx="53173">
                  <c:v>0.375615740129081</c:v>
                </c:pt>
                <c:pt idx="53174">
                  <c:v>0.376453085963009</c:v>
                </c:pt>
                <c:pt idx="53175">
                  <c:v>0.377334479838542</c:v>
                </c:pt>
                <c:pt idx="53176">
                  <c:v>0.378255871254773</c:v>
                </c:pt>
                <c:pt idx="53177">
                  <c:v>0.379221322460165</c:v>
                </c:pt>
                <c:pt idx="53178">
                  <c:v>0.380226552212079</c:v>
                </c:pt>
                <c:pt idx="53179">
                  <c:v>0.381275897033265</c:v>
                </c:pt>
                <c:pt idx="53180">
                  <c:v>0.382364866218631</c:v>
                </c:pt>
                <c:pt idx="53181">
                  <c:v>0.383498048087364</c:v>
                </c:pt>
                <c:pt idx="53182">
                  <c:v>0.384670611922218</c:v>
                </c:pt>
                <c:pt idx="53183">
                  <c:v>0.385887516018232</c:v>
                </c:pt>
                <c:pt idx="53184">
                  <c:v>0.387143589460924</c:v>
                </c:pt>
                <c:pt idx="53185">
                  <c:v>0.388444159493973</c:v>
                </c:pt>
                <c:pt idx="53186">
                  <c:v>0.389784232756028</c:v>
                </c:pt>
                <c:pt idx="53187">
                  <c:v>0.391169020617328</c:v>
                </c:pt>
                <c:pt idx="53188">
                  <c:v>0.392593106002169</c:v>
                </c:pt>
                <c:pt idx="53189">
                  <c:v>0.394062143974488</c:v>
                </c:pt>
                <c:pt idx="53190">
                  <c:v>0.395570398743253</c:v>
                </c:pt>
                <c:pt idx="53191">
                  <c:v>0.397123869875233</c:v>
                </c:pt>
                <c:pt idx="53192">
                  <c:v>0.398701909173603</c:v>
                </c:pt>
                <c:pt idx="53193">
                  <c:v>0.400324631852338</c:v>
                </c:pt>
                <c:pt idx="53194">
                  <c:v>0.40197001504531</c:v>
                </c:pt>
                <c:pt idx="53195">
                  <c:v>0.403659543592101</c:v>
                </c:pt>
                <c:pt idx="53196">
                  <c:v>0.405372012529501</c:v>
                </c:pt>
                <c:pt idx="53197">
                  <c:v>0.40712819328463</c:v>
                </c:pt>
                <c:pt idx="53198">
                  <c:v>0.408906953713473</c:v>
                </c:pt>
                <c:pt idx="53199">
                  <c:v>0.410729050599353</c:v>
                </c:pt>
                <c:pt idx="53200">
                  <c:v>0.412573855690228</c:v>
                </c:pt>
                <c:pt idx="53201">
                  <c:v>0.414461693979633</c:v>
                </c:pt>
                <c:pt idx="53202">
                  <c:v>0.416374441691442</c:v>
                </c:pt>
                <c:pt idx="53203">
                  <c:v>0.418330073945921</c:v>
                </c:pt>
                <c:pt idx="53204">
                  <c:v>0.420309831580913</c:v>
                </c:pt>
                <c:pt idx="53205">
                  <c:v>0.422332334270062</c:v>
                </c:pt>
                <c:pt idx="53206">
                  <c:v>0.424379619504698</c:v>
                </c:pt>
                <c:pt idx="53207">
                  <c:v>0.426469577045403</c:v>
                </c:pt>
                <c:pt idx="53208">
                  <c:v>0.428586196543332</c:v>
                </c:pt>
                <c:pt idx="53209">
                  <c:v>0.43074552410219</c:v>
                </c:pt>
                <c:pt idx="53210">
                  <c:v>0.432930596136522</c:v>
                </c:pt>
                <c:pt idx="53211">
                  <c:v>0.43515840153158</c:v>
                </c:pt>
                <c:pt idx="53212">
                  <c:v>0.43741188917259</c:v>
                </c:pt>
                <c:pt idx="53213">
                  <c:v>0.439708157208861</c:v>
                </c:pt>
                <c:pt idx="53214">
                  <c:v>0.442032438610724</c:v>
                </c:pt>
                <c:pt idx="53215">
                  <c:v>0.44439965449792</c:v>
                </c:pt>
                <c:pt idx="53216">
                  <c:v>0.446794585331257</c:v>
                </c:pt>
                <c:pt idx="53217">
                  <c:v>0.449232609238641</c:v>
                </c:pt>
                <c:pt idx="53218">
                  <c:v>0.451702301558552</c:v>
                </c:pt>
                <c:pt idx="53219">
                  <c:v>0.454215397592592</c:v>
                </c:pt>
                <c:pt idx="53220">
                  <c:v>0.45675753598307</c:v>
                </c:pt>
                <c:pt idx="53221">
                  <c:v>0.459343305903599</c:v>
                </c:pt>
                <c:pt idx="53222">
                  <c:v>0.461960590568211</c:v>
                </c:pt>
                <c:pt idx="53223">
                  <c:v>0.464621826372825</c:v>
                </c:pt>
                <c:pt idx="53224">
                  <c:v>0.467315078895095</c:v>
                </c:pt>
                <c:pt idx="53225">
                  <c:v>0.470052623693215</c:v>
                </c:pt>
                <c:pt idx="53226">
                  <c:v>0.472823596520741</c:v>
                </c:pt>
                <c:pt idx="53227">
                  <c:v>0.475639251736416</c:v>
                </c:pt>
                <c:pt idx="53228">
                  <c:v>0.478490441186066</c:v>
                </c:pt>
                <c:pt idx="53229">
                  <c:v>0.481386771028375</c:v>
                </c:pt>
                <c:pt idx="53230">
                  <c:v>0.484318241646929</c:v>
                </c:pt>
                <c:pt idx="53231">
                  <c:v>0.487295297417964</c:v>
                </c:pt>
                <c:pt idx="53232">
                  <c:v>0.490309805365252</c:v>
                </c:pt>
                <c:pt idx="53233">
                  <c:v>0.49337041236525</c:v>
                </c:pt>
                <c:pt idx="53234">
                  <c:v>0.496468753596498</c:v>
                </c:pt>
                <c:pt idx="53235">
                  <c:v>0.499613712641876</c:v>
                </c:pt>
                <c:pt idx="53236">
                  <c:v>0.50280125260711</c:v>
                </c:pt>
                <c:pt idx="53237">
                  <c:v>0.506036068078448</c:v>
                </c:pt>
                <c:pt idx="53238">
                  <c:v>0.509309310672202</c:v>
                </c:pt>
                <c:pt idx="53239">
                  <c:v>0.512630357665974</c:v>
                </c:pt>
                <c:pt idx="53240">
                  <c:v>0.515994934976818</c:v>
                </c:pt>
                <c:pt idx="53241">
                  <c:v>0.519407986424954</c:v>
                </c:pt>
                <c:pt idx="53242">
                  <c:v>0.522865114031508</c:v>
                </c:pt>
                <c:pt idx="53243">
                  <c:v>0.526371391943901</c:v>
                </c:pt>
                <c:pt idx="53244">
                  <c:v>0.529923733428676</c:v>
                </c:pt>
                <c:pt idx="53245">
                  <c:v>0.533525947290198</c:v>
                </c:pt>
                <c:pt idx="53246">
                  <c:v>0.537177156731725</c:v>
                </c:pt>
                <c:pt idx="53247">
                  <c:v>0.540879030621174</c:v>
                </c:pt>
                <c:pt idx="53248">
                  <c:v>0.544634564533616</c:v>
                </c:pt>
                <c:pt idx="53249">
                  <c:v>0.548441669808238</c:v>
                </c:pt>
                <c:pt idx="53250">
                  <c:v>0.552300973277955</c:v>
                </c:pt>
                <c:pt idx="53251">
                  <c:v>0.556212700333182</c:v>
                </c:pt>
                <c:pt idx="53252">
                  <c:v>0.560177487461889</c:v>
                </c:pt>
                <c:pt idx="53253">
                  <c:v>0.564195558431631</c:v>
                </c:pt>
                <c:pt idx="53254">
                  <c:v>0.568271800868398</c:v>
                </c:pt>
                <c:pt idx="53255">
                  <c:v>0.572402307115238</c:v>
                </c:pt>
                <c:pt idx="53256">
                  <c:v>0.576596478882361</c:v>
                </c:pt>
                <c:pt idx="53257">
                  <c:v>0.580846020802922</c:v>
                </c:pt>
                <c:pt idx="53258">
                  <c:v>0.58515608557487</c:v>
                </c:pt>
                <c:pt idx="53259">
                  <c:v>0.589522524393785</c:v>
                </c:pt>
                <c:pt idx="53260">
                  <c:v>0.593952433202253</c:v>
                </c:pt>
                <c:pt idx="53261">
                  <c:v>0.598439775753719</c:v>
                </c:pt>
                <c:pt idx="53262">
                  <c:v>0.603001405026912</c:v>
                </c:pt>
                <c:pt idx="53263">
                  <c:v>0.607621783284034</c:v>
                </c:pt>
                <c:pt idx="53264">
                  <c:v>0.612318253494535</c:v>
                </c:pt>
                <c:pt idx="53265">
                  <c:v>0.617074808642156</c:v>
                </c:pt>
                <c:pt idx="53266">
                  <c:v>0.621909292462598</c:v>
                </c:pt>
                <c:pt idx="53267">
                  <c:v>0.626805216798684</c:v>
                </c:pt>
                <c:pt idx="53268">
                  <c:v>0.631777749869575</c:v>
                </c:pt>
                <c:pt idx="53269">
                  <c:v>0.636813017191805</c:v>
                </c:pt>
                <c:pt idx="53270">
                  <c:v>0.641931999140671</c:v>
                </c:pt>
                <c:pt idx="53271">
                  <c:v>0.647115156855404</c:v>
                </c:pt>
                <c:pt idx="53272">
                  <c:v>0.652389658306539</c:v>
                </c:pt>
                <c:pt idx="53273">
                  <c:v>0.657729934059184</c:v>
                </c:pt>
                <c:pt idx="53274">
                  <c:v>0.663166225919486</c:v>
                </c:pt>
                <c:pt idx="53275">
                  <c:v>0.668669970661522</c:v>
                </c:pt>
                <c:pt idx="53276">
                  <c:v>0.6742746640887</c:v>
                </c:pt>
                <c:pt idx="53277">
                  <c:v>0.679948572118369</c:v>
                </c:pt>
                <c:pt idx="53278">
                  <c:v>0.685729957274689</c:v>
                </c:pt>
                <c:pt idx="53279">
                  <c:v>0.69158243745135</c:v>
                </c:pt>
                <c:pt idx="53280">
                  <c:v>0.697554369936167</c:v>
                </c:pt>
                <c:pt idx="53281">
                  <c:v>0.703599525615757</c:v>
                </c:pt>
                <c:pt idx="53282">
                  <c:v>0.709767839004496</c:v>
                </c:pt>
                <c:pt idx="53283">
                  <c:v>0.716011545164881</c:v>
                </c:pt>
                <c:pt idx="53284">
                  <c:v>0.72238907505635</c:v>
                </c:pt>
                <c:pt idx="53285">
                  <c:v>0.728844373292728</c:v>
                </c:pt>
                <c:pt idx="53286">
                  <c:v>0.735443441339094</c:v>
                </c:pt>
                <c:pt idx="53287">
                  <c:v>0.742122836444299</c:v>
                </c:pt>
                <c:pt idx="53288">
                  <c:v>0.748965731365137</c:v>
                </c:pt>
                <c:pt idx="53289">
                  <c:v>0.755891926576193</c:v>
                </c:pt>
                <c:pt idx="53290">
                  <c:v>0.762979903946386</c:v>
                </c:pt>
                <c:pt idx="53291">
                  <c:v>0.770154043520408</c:v>
                </c:pt>
                <c:pt idx="53292">
                  <c:v>0.777526252111544</c:v>
                </c:pt>
                <c:pt idx="53293">
                  <c:v>0.784988286130143</c:v>
                </c:pt>
                <c:pt idx="53294">
                  <c:v>0.792648043163726</c:v>
                </c:pt>
                <c:pt idx="53295">
                  <c:v>0.800401196069723</c:v>
                </c:pt>
                <c:pt idx="53296">
                  <c:v>0.808393507864898</c:v>
                </c:pt>
                <c:pt idx="53297">
                  <c:v>0.816483697705019</c:v>
                </c:pt>
                <c:pt idx="53298">
                  <c:v>0.824850252909816</c:v>
                </c:pt>
                <c:pt idx="53299">
                  <c:v>0.83331997526151</c:v>
                </c:pt>
                <c:pt idx="53300">
                  <c:v>0.842103839182356</c:v>
                </c:pt>
                <c:pt idx="53301">
                  <c:v>0.850996977335145</c:v>
                </c:pt>
                <c:pt idx="53302">
                  <c:v>0.860261790169512</c:v>
                </c:pt>
                <c:pt idx="53303">
                  <c:v>0.869643291652778</c:v>
                </c:pt>
                <c:pt idx="53304">
                  <c:v>0.879476633686471</c:v>
                </c:pt>
                <c:pt idx="53305">
                  <c:v>0.889435971729468</c:v>
                </c:pt>
                <c:pt idx="53306">
                  <c:v>0.899982533883609</c:v>
                </c:pt>
                <c:pt idx="53307">
                  <c:v>0.910381182919323</c:v>
                </c:pt>
                <c:pt idx="53308">
                  <c:v>0.920911615971171</c:v>
                </c:pt>
                <c:pt idx="53309">
                  <c:v>0.932548100991013</c:v>
                </c:pt>
                <c:pt idx="53310">
                  <c:v>0.944844515442149</c:v>
                </c:pt>
                <c:pt idx="53311">
                  <c:v>0.957523120453871</c:v>
                </c:pt>
                <c:pt idx="53312">
                  <c:v>0.970478888337053</c:v>
                </c:pt>
                <c:pt idx="53313">
                  <c:v>0.983790890654592</c:v>
                </c:pt>
                <c:pt idx="53314">
                  <c:v>0.997443810734608</c:v>
                </c:pt>
                <c:pt idx="53315">
                  <c:v>1.01135833033961</c:v>
                </c:pt>
                <c:pt idx="53316">
                  <c:v>1.02551347708513</c:v>
                </c:pt>
                <c:pt idx="53317">
                  <c:v>1.03935199839635</c:v>
                </c:pt>
                <c:pt idx="53318">
                  <c:v>1.05300731468464</c:v>
                </c:pt>
                <c:pt idx="53319">
                  <c:v>1.06645897458438</c:v>
                </c:pt>
                <c:pt idx="53320">
                  <c:v>1.07973529248279</c:v>
                </c:pt>
                <c:pt idx="53321">
                  <c:v>1.09287028654809</c:v>
                </c:pt>
                <c:pt idx="53322">
                  <c:v>1.10589297953889</c:v>
                </c:pt>
                <c:pt idx="53323">
                  <c:v>1.11883292634892</c:v>
                </c:pt>
                <c:pt idx="53324">
                  <c:v>1.13169764378451</c:v>
                </c:pt>
                <c:pt idx="53325">
                  <c:v>1.14451188331209</c:v>
                </c:pt>
                <c:pt idx="53326">
                  <c:v>1.15728943580488</c:v>
                </c:pt>
                <c:pt idx="53327">
                  <c:v>1.17003859445161</c:v>
                </c:pt>
                <c:pt idx="53328">
                  <c:v>1.18277371808434</c:v>
                </c:pt>
                <c:pt idx="53329">
                  <c:v>1.19549770345693</c:v>
                </c:pt>
                <c:pt idx="53330">
                  <c:v>1.20821948420741</c:v>
                </c:pt>
                <c:pt idx="53331">
                  <c:v>1.22095423253877</c:v>
                </c:pt>
                <c:pt idx="53332">
                  <c:v>1.23368737609531</c:v>
                </c:pt>
                <c:pt idx="53333">
                  <c:v>1.2464342822545</c:v>
                </c:pt>
                <c:pt idx="53334">
                  <c:v>1.25919853988139</c:v>
                </c:pt>
                <c:pt idx="53335">
                  <c:v>1.27198384396339</c:v>
                </c:pt>
                <c:pt idx="53336">
                  <c:v>1.28478785233355</c:v>
                </c:pt>
                <c:pt idx="53337">
                  <c:v>1.29761437739882</c:v>
                </c:pt>
                <c:pt idx="53338">
                  <c:v>1.31047355361513</c:v>
                </c:pt>
                <c:pt idx="53339">
                  <c:v>1.32336323806476</c:v>
                </c:pt>
                <c:pt idx="53340">
                  <c:v>1.33628127754144</c:v>
                </c:pt>
                <c:pt idx="53341">
                  <c:v>1.3492317985104</c:v>
                </c:pt>
                <c:pt idx="53342">
                  <c:v>1.36221269605396</c:v>
                </c:pt>
                <c:pt idx="53343">
                  <c:v>1.3752345773886</c:v>
                </c:pt>
                <c:pt idx="53344">
                  <c:v>1.38829545150273</c:v>
                </c:pt>
                <c:pt idx="53345">
                  <c:v>1.40139975059661</c:v>
                </c:pt>
                <c:pt idx="53346">
                  <c:v>1.41458047732025</c:v>
                </c:pt>
                <c:pt idx="53347">
                  <c:v>1.42719390469361</c:v>
                </c:pt>
                <c:pt idx="53348">
                  <c:v>1.43987386591361</c:v>
                </c:pt>
                <c:pt idx="53349">
                  <c:v>1.45256526661418</c:v>
                </c:pt>
                <c:pt idx="53350">
                  <c:v>1.46531987197253</c:v>
                </c:pt>
                <c:pt idx="53351">
                  <c:v>1.47809014511107</c:v>
                </c:pt>
                <c:pt idx="53352">
                  <c:v>1.49092025393253</c:v>
                </c:pt>
                <c:pt idx="53353">
                  <c:v>1.50378057583631</c:v>
                </c:pt>
                <c:pt idx="53354">
                  <c:v>1.51669740230702</c:v>
                </c:pt>
                <c:pt idx="53355">
                  <c:v>1.52964085500982</c:v>
                </c:pt>
                <c:pt idx="53356">
                  <c:v>1.54263734007329</c:v>
                </c:pt>
                <c:pt idx="53357">
                  <c:v>1.5556567399858</c:v>
                </c:pt>
                <c:pt idx="53358">
                  <c:v>1.56872556115463</c:v>
                </c:pt>
                <c:pt idx="53359">
                  <c:v>1.58183216532179</c:v>
                </c:pt>
                <c:pt idx="53360">
                  <c:v>1.59498457110959</c:v>
                </c:pt>
                <c:pt idx="53361">
                  <c:v>1.60817630680942</c:v>
                </c:pt>
                <c:pt idx="53362">
                  <c:v>1.62141009669143</c:v>
                </c:pt>
                <c:pt idx="53363">
                  <c:v>1.63470690312179</c:v>
                </c:pt>
                <c:pt idx="53364">
                  <c:v>1.64804200307397</c:v>
                </c:pt>
                <c:pt idx="53365">
                  <c:v>1.66141711073286</c:v>
                </c:pt>
                <c:pt idx="53366">
                  <c:v>1.67482644708504</c:v>
                </c:pt>
                <c:pt idx="53367">
                  <c:v>1.68827708653252</c:v>
                </c:pt>
                <c:pt idx="53368">
                  <c:v>1.70175773391926</c:v>
                </c:pt>
                <c:pt idx="53369">
                  <c:v>1.71530913264614</c:v>
                </c:pt>
                <c:pt idx="53370">
                  <c:v>1.72888625363256</c:v>
                </c:pt>
                <c:pt idx="53371">
                  <c:v>1.74251576349683</c:v>
                </c:pt>
                <c:pt idx="53372">
                  <c:v>1.75616642471505</c:v>
                </c:pt>
                <c:pt idx="53373">
                  <c:v>1.76989367985905</c:v>
                </c:pt>
                <c:pt idx="53374">
                  <c:v>1.78363735781811</c:v>
                </c:pt>
                <c:pt idx="53375">
                  <c:v>1.79744429861188</c:v>
                </c:pt>
                <c:pt idx="53376">
                  <c:v>1.81126264618129</c:v>
                </c:pt>
                <c:pt idx="53377">
                  <c:v>1.8251539668565</c:v>
                </c:pt>
                <c:pt idx="53378">
                  <c:v>1.83905142681523</c:v>
                </c:pt>
                <c:pt idx="53379">
                  <c:v>1.8530315628262</c:v>
                </c:pt>
                <c:pt idx="53380">
                  <c:v>1.86701227588553</c:v>
                </c:pt>
                <c:pt idx="53381">
                  <c:v>1.8810762158833</c:v>
                </c:pt>
                <c:pt idx="53382">
                  <c:v>1.8951348370999</c:v>
                </c:pt>
                <c:pt idx="53383">
                  <c:v>1.90928610783769</c:v>
                </c:pt>
                <c:pt idx="53384">
                  <c:v>1.92342578942244</c:v>
                </c:pt>
                <c:pt idx="53385">
                  <c:v>1.93767337596981</c:v>
                </c:pt>
                <c:pt idx="53386">
                  <c:v>1.95190265576638</c:v>
                </c:pt>
                <c:pt idx="53387">
                  <c:v>1.96621833270706</c:v>
                </c:pt>
                <c:pt idx="53388">
                  <c:v>1.9805085943053</c:v>
                </c:pt>
                <c:pt idx="53389">
                  <c:v>1.99490920444059</c:v>
                </c:pt>
                <c:pt idx="53390">
                  <c:v>2.00927672003662</c:v>
                </c:pt>
                <c:pt idx="53391">
                  <c:v>2.02376912110617</c:v>
                </c:pt>
                <c:pt idx="53392">
                  <c:v>2.03822010345604</c:v>
                </c:pt>
                <c:pt idx="53393">
                  <c:v>2.05279442705001</c:v>
                </c:pt>
                <c:pt idx="53394">
                  <c:v>2.06731836841057</c:v>
                </c:pt>
                <c:pt idx="53395">
                  <c:v>2.08181024173903</c:v>
                </c:pt>
                <c:pt idx="53396">
                  <c:v>2.09624337709693</c:v>
                </c:pt>
                <c:pt idx="53397">
                  <c:v>2.1105079120135</c:v>
                </c:pt>
                <c:pt idx="53398">
                  <c:v>2.12470639808171</c:v>
                </c:pt>
                <c:pt idx="53399">
                  <c:v>2.13871688629221</c:v>
                </c:pt>
                <c:pt idx="53400">
                  <c:v>2.15265435116346</c:v>
                </c:pt>
                <c:pt idx="53401">
                  <c:v>2.16643733230654</c:v>
                </c:pt>
                <c:pt idx="53402">
                  <c:v>2.1801400951654</c:v>
                </c:pt>
                <c:pt idx="53403">
                  <c:v>2.19368258671699</c:v>
                </c:pt>
                <c:pt idx="53404">
                  <c:v>2.20713781451682</c:v>
                </c:pt>
                <c:pt idx="53405">
                  <c:v>2.22045402383137</c:v>
                </c:pt>
                <c:pt idx="53406">
                  <c:v>2.23367569814602</c:v>
                </c:pt>
                <c:pt idx="53407">
                  <c:v>2.2467387863431</c:v>
                </c:pt>
                <c:pt idx="53408">
                  <c:v>2.25970038395699</c:v>
                </c:pt>
                <c:pt idx="53409">
                  <c:v>2.2725157072725</c:v>
                </c:pt>
                <c:pt idx="53410">
                  <c:v>2.28522243019509</c:v>
                </c:pt>
                <c:pt idx="53411">
                  <c:v>2.29779439845631</c:v>
                </c:pt>
                <c:pt idx="53412">
                  <c:v>2.31025044435585</c:v>
                </c:pt>
                <c:pt idx="53413">
                  <c:v>2.32256490669531</c:v>
                </c:pt>
                <c:pt idx="53414">
                  <c:v>2.33475621091245</c:v>
                </c:pt>
                <c:pt idx="53415">
                  <c:v>2.34680672252707</c:v>
                </c:pt>
                <c:pt idx="53416">
                  <c:v>2.3587267771001</c:v>
                </c:pt>
                <c:pt idx="53417">
                  <c:v>2.3705084962013</c:v>
                </c:pt>
                <c:pt idx="53418">
                  <c:v>2.38215233140384</c:v>
                </c:pt>
                <c:pt idx="53419">
                  <c:v>2.39367422684714</c:v>
                </c:pt>
                <c:pt idx="53420">
                  <c:v>2.40505028485909</c:v>
                </c:pt>
                <c:pt idx="53421">
                  <c:v>2.41628440429754</c:v>
                </c:pt>
                <c:pt idx="53422">
                  <c:v>2.42736507867013</c:v>
                </c:pt>
                <c:pt idx="53423">
                  <c:v>2.43830730923043</c:v>
                </c:pt>
                <c:pt idx="53424">
                  <c:v>2.44908823058786</c:v>
                </c:pt>
                <c:pt idx="53425">
                  <c:v>2.4597376660633</c:v>
                </c:pt>
                <c:pt idx="53426">
                  <c:v>2.47021749313263</c:v>
                </c:pt>
                <c:pt idx="53427">
                  <c:v>2.48056077151895</c:v>
                </c:pt>
                <c:pt idx="53428">
                  <c:v>2.49072602013536</c:v>
                </c:pt>
                <c:pt idx="53429">
                  <c:v>2.50075560757292</c:v>
                </c:pt>
                <c:pt idx="53430">
                  <c:v>2.51059837794436</c:v>
                </c:pt>
                <c:pt idx="53431">
                  <c:v>2.52029914296209</c:v>
                </c:pt>
                <c:pt idx="53432">
                  <c:v>2.52980415046485</c:v>
                </c:pt>
                <c:pt idx="53433">
                  <c:v>2.53917612957141</c:v>
                </c:pt>
                <c:pt idx="53434">
                  <c:v>2.54834254986966</c:v>
                </c:pt>
                <c:pt idx="53435">
                  <c:v>2.55736364162899</c:v>
                </c:pt>
                <c:pt idx="53436">
                  <c:v>2.5661693222472</c:v>
                </c:pt>
                <c:pt idx="53437">
                  <c:v>2.57483347210418</c:v>
                </c:pt>
                <c:pt idx="53438">
                  <c:v>2.58327146854396</c:v>
                </c:pt>
                <c:pt idx="53439">
                  <c:v>2.59157139906599</c:v>
                </c:pt>
                <c:pt idx="53440">
                  <c:v>2.59963331770723</c:v>
                </c:pt>
                <c:pt idx="53441">
                  <c:v>2.60754091138639</c:v>
                </c:pt>
                <c:pt idx="53442">
                  <c:v>2.61519847279592</c:v>
                </c:pt>
                <c:pt idx="53443">
                  <c:v>2.62270738188343</c:v>
                </c:pt>
                <c:pt idx="53444">
                  <c:v>2.62995250487285</c:v>
                </c:pt>
                <c:pt idx="53445">
                  <c:v>2.63705047941595</c:v>
                </c:pt>
                <c:pt idx="53446">
                  <c:v>2.64386892518227</c:v>
                </c:pt>
                <c:pt idx="53447">
                  <c:v>2.65052678947437</c:v>
                </c:pt>
                <c:pt idx="53448">
                  <c:v>2.65688803443055</c:v>
                </c:pt>
                <c:pt idx="53449">
                  <c:v>2.66308833749927</c:v>
                </c:pt>
                <c:pt idx="53450">
                  <c:v>2.66897172515687</c:v>
                </c:pt>
                <c:pt idx="53451">
                  <c:v>2.67469528101984</c:v>
                </c:pt>
                <c:pt idx="53452">
                  <c:v>2.68007673782553</c:v>
                </c:pt>
                <c:pt idx="53453">
                  <c:v>2.68529300513788</c:v>
                </c:pt>
                <c:pt idx="53454">
                  <c:v>2.69013533988082</c:v>
                </c:pt>
                <c:pt idx="53455">
                  <c:v>2.69481170455525</c:v>
                </c:pt>
                <c:pt idx="53456">
                  <c:v>2.69898064542688</c:v>
                </c:pt>
                <c:pt idx="53457">
                  <c:v>2.70274754653359</c:v>
                </c:pt>
                <c:pt idx="53458">
                  <c:v>2.70641043130119</c:v>
                </c:pt>
                <c:pt idx="53459">
                  <c:v>2.70971099192058</c:v>
                </c:pt>
                <c:pt idx="53460">
                  <c:v>2.71241913672739</c:v>
                </c:pt>
                <c:pt idx="53461">
                  <c:v>2.71461637692968</c:v>
                </c:pt>
                <c:pt idx="53462">
                  <c:v>2.71643181095636</c:v>
                </c:pt>
                <c:pt idx="53463">
                  <c:v>2.7176463544592</c:v>
                </c:pt>
                <c:pt idx="53464">
                  <c:v>2.71821586125868</c:v>
                </c:pt>
                <c:pt idx="53465">
                  <c:v>2.7182116050032</c:v>
                </c:pt>
                <c:pt idx="53466">
                  <c:v>2.71768909058534</c:v>
                </c:pt>
                <c:pt idx="53467">
                  <c:v>2.71669277390315</c:v>
                </c:pt>
                <c:pt idx="53468">
                  <c:v>2.71525765961941</c:v>
                </c:pt>
                <c:pt idx="53469">
                  <c:v>2.71341286969414</c:v>
                </c:pt>
                <c:pt idx="53470">
                  <c:v>2.71118188671151</c:v>
                </c:pt>
                <c:pt idx="53471">
                  <c:v>2.70858660366837</c:v>
                </c:pt>
                <c:pt idx="53472">
                  <c:v>2.70564470825141</c:v>
                </c:pt>
                <c:pt idx="53473">
                  <c:v>2.70237061929868</c:v>
                </c:pt>
                <c:pt idx="53474">
                  <c:v>2.69877905356494</c:v>
                </c:pt>
                <c:pt idx="53475">
                  <c:v>2.69488305705184</c:v>
                </c:pt>
                <c:pt idx="53476">
                  <c:v>2.69069213942872</c:v>
                </c:pt>
                <c:pt idx="53477">
                  <c:v>2.68621587470981</c:v>
                </c:pt>
                <c:pt idx="53478">
                  <c:v>2.68146470391163</c:v>
                </c:pt>
                <c:pt idx="53479">
                  <c:v>2.67644828873066</c:v>
                </c:pt>
                <c:pt idx="53480">
                  <c:v>2.67117304076774</c:v>
                </c:pt>
                <c:pt idx="53481">
                  <c:v>2.66564942424717</c:v>
                </c:pt>
                <c:pt idx="53482">
                  <c:v>2.65988222551419</c:v>
                </c:pt>
                <c:pt idx="53483">
                  <c:v>2.65387797550757</c:v>
                </c:pt>
                <c:pt idx="53484">
                  <c:v>2.64764259977918</c:v>
                </c:pt>
                <c:pt idx="53485">
                  <c:v>2.64118144335604</c:v>
                </c:pt>
                <c:pt idx="53486">
                  <c:v>2.63450252100423</c:v>
                </c:pt>
                <c:pt idx="53487">
                  <c:v>2.62761042136352</c:v>
                </c:pt>
                <c:pt idx="53488">
                  <c:v>2.62050920656913</c:v>
                </c:pt>
                <c:pt idx="53489">
                  <c:v>2.61320243239166</c:v>
                </c:pt>
                <c:pt idx="53490">
                  <c:v>2.60569316691301</c:v>
                </c:pt>
                <c:pt idx="53491">
                  <c:v>2.59799153183959</c:v>
                </c:pt>
                <c:pt idx="53492">
                  <c:v>2.59010029092253</c:v>
                </c:pt>
                <c:pt idx="53493">
                  <c:v>2.58202175268136</c:v>
                </c:pt>
                <c:pt idx="53494">
                  <c:v>2.57376587117683</c:v>
                </c:pt>
                <c:pt idx="53495">
                  <c:v>2.5653305404562</c:v>
                </c:pt>
                <c:pt idx="53496">
                  <c:v>2.55672131443901</c:v>
                </c:pt>
                <c:pt idx="53497">
                  <c:v>2.54794370908862</c:v>
                </c:pt>
                <c:pt idx="53498">
                  <c:v>2.53900319928196</c:v>
                </c:pt>
                <c:pt idx="53499">
                  <c:v>2.52990074409481</c:v>
                </c:pt>
                <c:pt idx="53500">
                  <c:v>2.5206414878868</c:v>
                </c:pt>
                <c:pt idx="53501">
                  <c:v>2.51123053944067</c:v>
                </c:pt>
                <c:pt idx="53502">
                  <c:v>2.50167296927677</c:v>
                </c:pt>
                <c:pt idx="53503">
                  <c:v>2.49193824174166</c:v>
                </c:pt>
                <c:pt idx="53504">
                  <c:v>2.48252477371345</c:v>
                </c:pt>
                <c:pt idx="53505">
                  <c:v>2.47295703943856</c:v>
                </c:pt>
                <c:pt idx="53506">
                  <c:v>2.46329057094411</c:v>
                </c:pt>
                <c:pt idx="53507">
                  <c:v>2.45347716097613</c:v>
                </c:pt>
                <c:pt idx="53508">
                  <c:v>2.44357361522981</c:v>
                </c:pt>
                <c:pt idx="53509">
                  <c:v>2.43353039301591</c:v>
                </c:pt>
                <c:pt idx="53510">
                  <c:v>2.42339517304878</c:v>
                </c:pt>
                <c:pt idx="53511">
                  <c:v>2.41312720248452</c:v>
                </c:pt>
                <c:pt idx="53512">
                  <c:v>2.40276451741076</c:v>
                </c:pt>
                <c:pt idx="53513">
                  <c:v>2.39227570157415</c:v>
                </c:pt>
                <c:pt idx="53514">
                  <c:v>2.38171030621859</c:v>
                </c:pt>
                <c:pt idx="53515">
                  <c:v>2.37102560702268</c:v>
                </c:pt>
                <c:pt idx="53516">
                  <c:v>2.3602456297559</c:v>
                </c:pt>
                <c:pt idx="53517">
                  <c:v>2.34935255589512</c:v>
                </c:pt>
                <c:pt idx="53518">
                  <c:v>2.33838643051683</c:v>
                </c:pt>
                <c:pt idx="53519">
                  <c:v>2.32731370181075</c:v>
                </c:pt>
                <c:pt idx="53520">
                  <c:v>2.31617055784964</c:v>
                </c:pt>
                <c:pt idx="53521">
                  <c:v>2.30492715822317</c:v>
                </c:pt>
                <c:pt idx="53522">
                  <c:v>2.29360402571065</c:v>
                </c:pt>
                <c:pt idx="53523">
                  <c:v>2.28218665628642</c:v>
                </c:pt>
                <c:pt idx="53524">
                  <c:v>2.27069582259942</c:v>
                </c:pt>
                <c:pt idx="53525">
                  <c:v>2.25911673769764</c:v>
                </c:pt>
                <c:pt idx="53526">
                  <c:v>2.24747040005788</c:v>
                </c:pt>
                <c:pt idx="53527">
                  <c:v>2.23574175381265</c:v>
                </c:pt>
                <c:pt idx="53528">
                  <c:v>2.22393982788869</c:v>
                </c:pt>
                <c:pt idx="53529">
                  <c:v>2.21206132883503</c:v>
                </c:pt>
                <c:pt idx="53530">
                  <c:v>2.20012288799626</c:v>
                </c:pt>
                <c:pt idx="53531">
                  <c:v>2.18811366453457</c:v>
                </c:pt>
                <c:pt idx="53532">
                  <c:v>2.17603027513464</c:v>
                </c:pt>
                <c:pt idx="53533">
                  <c:v>2.16388162215066</c:v>
                </c:pt>
                <c:pt idx="53534">
                  <c:v>2.15167689445999</c:v>
                </c:pt>
                <c:pt idx="53535">
                  <c:v>2.13941252114027</c:v>
                </c:pt>
                <c:pt idx="53536">
                  <c:v>2.12707999327798</c:v>
                </c:pt>
                <c:pt idx="53537">
                  <c:v>2.11469322727129</c:v>
                </c:pt>
                <c:pt idx="53538">
                  <c:v>2.10224359202802</c:v>
                </c:pt>
                <c:pt idx="53539">
                  <c:v>2.08974509804467</c:v>
                </c:pt>
                <c:pt idx="53540">
                  <c:v>2.07718899750912</c:v>
                </c:pt>
                <c:pt idx="53541">
                  <c:v>2.0645893811051</c:v>
                </c:pt>
                <c:pt idx="53542">
                  <c:v>2.05193227826146</c:v>
                </c:pt>
                <c:pt idx="53543">
                  <c:v>2.03923692792605</c:v>
                </c:pt>
                <c:pt idx="53544">
                  <c:v>2.02646772954005</c:v>
                </c:pt>
                <c:pt idx="53545">
                  <c:v>2.01366540312173</c:v>
                </c:pt>
                <c:pt idx="53546">
                  <c:v>2.00082087433264</c:v>
                </c:pt>
                <c:pt idx="53547">
                  <c:v>1.98794844144906</c:v>
                </c:pt>
                <c:pt idx="53548">
                  <c:v>1.97502025267663</c:v>
                </c:pt>
                <c:pt idx="53549">
                  <c:v>1.96206925324716</c:v>
                </c:pt>
                <c:pt idx="53550">
                  <c:v>1.94906059089788</c:v>
                </c:pt>
                <c:pt idx="53551">
                  <c:v>1.93603415510444</c:v>
                </c:pt>
                <c:pt idx="53552">
                  <c:v>1.92296170560976</c:v>
                </c:pt>
                <c:pt idx="53553">
                  <c:v>1.90987649825961</c:v>
                </c:pt>
                <c:pt idx="53554">
                  <c:v>1.89672410333966</c:v>
                </c:pt>
                <c:pt idx="53555">
                  <c:v>1.88356388577447</c:v>
                </c:pt>
                <c:pt idx="53556">
                  <c:v>1.87035498354779</c:v>
                </c:pt>
                <c:pt idx="53557">
                  <c:v>1.85714318416835</c:v>
                </c:pt>
                <c:pt idx="53558">
                  <c:v>1.84387350607348</c:v>
                </c:pt>
                <c:pt idx="53559">
                  <c:v>1.83060581612906</c:v>
                </c:pt>
                <c:pt idx="53560">
                  <c:v>1.81728488682732</c:v>
                </c:pt>
                <c:pt idx="53561">
                  <c:v>1.80397080182038</c:v>
                </c:pt>
                <c:pt idx="53562">
                  <c:v>1.79060538886218</c:v>
                </c:pt>
                <c:pt idx="53563">
                  <c:v>1.77725164451706</c:v>
                </c:pt>
                <c:pt idx="53564">
                  <c:v>1.7638326976377</c:v>
                </c:pt>
                <c:pt idx="53565">
                  <c:v>1.75043025232925</c:v>
                </c:pt>
                <c:pt idx="53566">
                  <c:v>1.73697586880795</c:v>
                </c:pt>
                <c:pt idx="53567">
                  <c:v>1.72354277538592</c:v>
                </c:pt>
                <c:pt idx="53568">
                  <c:v>1.71004807867216</c:v>
                </c:pt>
                <c:pt idx="53569">
                  <c:v>1.69657947926075</c:v>
                </c:pt>
                <c:pt idx="53570">
                  <c:v>1.68305386320281</c:v>
                </c:pt>
                <c:pt idx="53571">
                  <c:v>1.66955912927652</c:v>
                </c:pt>
                <c:pt idx="53572">
                  <c:v>1.65600479738679</c:v>
                </c:pt>
                <c:pt idx="53573">
                  <c:v>1.64248614061286</c:v>
                </c:pt>
                <c:pt idx="53574">
                  <c:v>1.62889965219065</c:v>
                </c:pt>
                <c:pt idx="53575">
                  <c:v>1.61535368346993</c:v>
                </c:pt>
                <c:pt idx="53576">
                  <c:v>1.60174007903698</c:v>
                </c:pt>
                <c:pt idx="53577">
                  <c:v>1.58817185517815</c:v>
                </c:pt>
                <c:pt idx="53578">
                  <c:v>1.57453501354772</c:v>
                </c:pt>
                <c:pt idx="53579">
                  <c:v>1.5609484403097</c:v>
                </c:pt>
                <c:pt idx="53580">
                  <c:v>1.54729067202654</c:v>
                </c:pt>
                <c:pt idx="53581">
                  <c:v>1.53368810463054</c:v>
                </c:pt>
                <c:pt idx="53582">
                  <c:v>1.51999990253357</c:v>
                </c:pt>
                <c:pt idx="53583">
                  <c:v>1.5063719932568</c:v>
                </c:pt>
                <c:pt idx="53584">
                  <c:v>1.49267234899139</c:v>
                </c:pt>
                <c:pt idx="53585">
                  <c:v>1.47903801181594</c:v>
                </c:pt>
                <c:pt idx="53586">
                  <c:v>1.46530721934015</c:v>
                </c:pt>
                <c:pt idx="53587">
                  <c:v>1.45164704126114</c:v>
                </c:pt>
                <c:pt idx="53588">
                  <c:v>1.43790001684551</c:v>
                </c:pt>
                <c:pt idx="53589">
                  <c:v>1.42422888730987</c:v>
                </c:pt>
                <c:pt idx="53590">
                  <c:v>1.41046112348032</c:v>
                </c:pt>
                <c:pt idx="53591">
                  <c:v>1.39677471824768</c:v>
                </c:pt>
                <c:pt idx="53592">
                  <c:v>1.38298653754444</c:v>
                </c:pt>
                <c:pt idx="53593">
                  <c:v>1.36928533104474</c:v>
                </c:pt>
                <c:pt idx="53594">
                  <c:v>1.35550025921903</c:v>
                </c:pt>
                <c:pt idx="53595">
                  <c:v>1.34180763248661</c:v>
                </c:pt>
                <c:pt idx="53596">
                  <c:v>1.32815293323265</c:v>
                </c:pt>
                <c:pt idx="53597">
                  <c:v>1.31459447430464</c:v>
                </c:pt>
                <c:pt idx="53598">
                  <c:v>1.30107889223774</c:v>
                </c:pt>
                <c:pt idx="53599">
                  <c:v>1.28766313412937</c:v>
                </c:pt>
                <c:pt idx="53600">
                  <c:v>1.2742901379732</c:v>
                </c:pt>
                <c:pt idx="53601">
                  <c:v>1.26102041028945</c:v>
                </c:pt>
                <c:pt idx="53602">
                  <c:v>1.2477981158241</c:v>
                </c:pt>
                <c:pt idx="53603">
                  <c:v>1.23468232200698</c:v>
                </c:pt>
                <c:pt idx="53604">
                  <c:v>1.22161947859268</c:v>
                </c:pt>
                <c:pt idx="53605">
                  <c:v>1.20866613547088</c:v>
                </c:pt>
                <c:pt idx="53606">
                  <c:v>1.19576661273387</c:v>
                </c:pt>
                <c:pt idx="53607">
                  <c:v>1.18297943152522</c:v>
                </c:pt>
                <c:pt idx="53608">
                  <c:v>1.17025121897354</c:v>
                </c:pt>
                <c:pt idx="53609">
                  <c:v>1.15763795520539</c:v>
                </c:pt>
                <c:pt idx="53610">
                  <c:v>1.14508527409917</c:v>
                </c:pt>
                <c:pt idx="53611">
                  <c:v>1.13264997513979</c:v>
                </c:pt>
                <c:pt idx="53612">
                  <c:v>1.12027838414882</c:v>
                </c:pt>
                <c:pt idx="53613">
                  <c:v>1.10802640611523</c:v>
                </c:pt>
                <c:pt idx="53614">
                  <c:v>1.0958417059228</c:v>
                </c:pt>
                <c:pt idx="53615">
                  <c:v>1.08377863575606</c:v>
                </c:pt>
                <c:pt idx="53616">
                  <c:v>1.07178716054982</c:v>
                </c:pt>
                <c:pt idx="53617">
                  <c:v>1.05991910019937</c:v>
                </c:pt>
                <c:pt idx="53618">
                  <c:v>1.04812266766678</c:v>
                </c:pt>
                <c:pt idx="53619">
                  <c:v>1.03645128970026</c:v>
                </c:pt>
                <c:pt idx="53620">
                  <c:v>1.02485607204375</c:v>
                </c:pt>
                <c:pt idx="53621">
                  <c:v>1.01338730870324</c:v>
                </c:pt>
                <c:pt idx="53622">
                  <c:v>1.00199745954107</c:v>
                </c:pt>
                <c:pt idx="53623">
                  <c:v>0.990735260131333</c:v>
                </c:pt>
                <c:pt idx="53624">
                  <c:v>0.979553950696582</c:v>
                </c:pt>
                <c:pt idx="53625">
                  <c:v>0.96850129914711</c:v>
                </c:pt>
                <c:pt idx="53626">
                  <c:v>0.957533333086368</c:v>
                </c:pt>
                <c:pt idx="53627">
                  <c:v>0.946694803052913</c:v>
                </c:pt>
                <c:pt idx="53628">
                  <c:v>0.935941108545333</c:v>
                </c:pt>
                <c:pt idx="53629">
                  <c:v>0.925317484291616</c:v>
                </c:pt>
                <c:pt idx="53630">
                  <c:v>0.914782589842306</c:v>
                </c:pt>
                <c:pt idx="53631">
                  <c:v>0.904378166564512</c:v>
                </c:pt>
                <c:pt idx="53632">
                  <c:v>0.894063653370192</c:v>
                </c:pt>
                <c:pt idx="53633">
                  <c:v>0.883879845638739</c:v>
                </c:pt>
                <c:pt idx="53634">
                  <c:v>0.873787996847926</c:v>
                </c:pt>
                <c:pt idx="53635">
                  <c:v>0.863826900791951</c:v>
                </c:pt>
                <c:pt idx="53636">
                  <c:v>0.853960374830819</c:v>
                </c:pt>
                <c:pt idx="53637">
                  <c:v>0.844224447788386</c:v>
                </c:pt>
                <c:pt idx="53638">
                  <c:v>0.834583684571577</c:v>
                </c:pt>
                <c:pt idx="53639">
                  <c:v>0.825073220279161</c:v>
                </c:pt>
                <c:pt idx="53640">
                  <c:v>0.815660075563647</c:v>
                </c:pt>
                <c:pt idx="53641">
                  <c:v>0.806376743693865</c:v>
                </c:pt>
                <c:pt idx="53642">
                  <c:v>0.797191431449425</c:v>
                </c:pt>
                <c:pt idx="53643">
                  <c:v>0.788135302056063</c:v>
                </c:pt>
                <c:pt idx="53644">
                  <c:v>0.779177017233123</c:v>
                </c:pt>
                <c:pt idx="53645">
                  <c:v>0.770347169836548</c:v>
                </c:pt>
                <c:pt idx="53646">
                  <c:v>0.761617853903636</c:v>
                </c:pt>
                <c:pt idx="53647">
                  <c:v>0.753016035164716</c:v>
                </c:pt>
                <c:pt idx="53648">
                  <c:v>0.744514896282393</c:v>
                </c:pt>
                <c:pt idx="53649">
                  <c:v>0.736140195875243</c:v>
                </c:pt>
                <c:pt idx="53650">
                  <c:v>0.727866183040253</c:v>
                </c:pt>
                <c:pt idx="53651">
                  <c:v>0.719717439903894</c:v>
                </c:pt>
                <c:pt idx="53652">
                  <c:v>0.711670303693376</c:v>
                </c:pt>
                <c:pt idx="53653">
                  <c:v>0.703747134468776</c:v>
                </c:pt>
                <c:pt idx="53654">
                  <c:v>0.695925263560058</c:v>
                </c:pt>
                <c:pt idx="53655">
                  <c:v>0.688225964675871</c:v>
                </c:pt>
                <c:pt idx="53656">
                  <c:v>0.680627922554033</c:v>
                </c:pt>
                <c:pt idx="53657">
                  <c:v>0.67315096138516</c:v>
                </c:pt>
                <c:pt idx="53658">
                  <c:v>0.665775657570907</c:v>
                </c:pt>
                <c:pt idx="53659">
                  <c:v>0.658519837415627</c:v>
                </c:pt>
                <c:pt idx="53660">
                  <c:v>0.651364036257189</c:v>
                </c:pt>
                <c:pt idx="53661">
                  <c:v>0.644326086263001</c:v>
                </c:pt>
                <c:pt idx="53662">
                  <c:v>0.637389206027788</c:v>
                </c:pt>
                <c:pt idx="53663">
                  <c:v>0.630568425129775</c:v>
                </c:pt>
                <c:pt idx="53664">
                  <c:v>0.623848642166725</c:v>
                </c:pt>
                <c:pt idx="53665">
                  <c:v>0.617243128314845</c:v>
                </c:pt>
                <c:pt idx="53666">
                  <c:v>0.610736702509872</c:v>
                </c:pt>
                <c:pt idx="53667">
                  <c:v>0.604342704918389</c:v>
                </c:pt>
                <c:pt idx="53668">
                  <c:v>0.598047530374471</c:v>
                </c:pt>
                <c:pt idx="53669">
                  <c:v>0.591862880766654</c:v>
                </c:pt>
                <c:pt idx="53670">
                  <c:v>0.585776954681884</c:v>
                </c:pt>
                <c:pt idx="53671">
                  <c:v>0.579799585913414</c:v>
                </c:pt>
                <c:pt idx="53672">
                  <c:v>0.573918869157773</c:v>
                </c:pt>
                <c:pt idx="53673">
                  <c:v>0.568144753097689</c:v>
                </c:pt>
                <c:pt idx="53674">
                  <c:v>0.562465988642742</c:v>
                </c:pt>
                <c:pt idx="53675">
                  <c:v>0.55689185686816</c:v>
                </c:pt>
                <c:pt idx="53676">
                  <c:v>0.551413427825724</c:v>
                </c:pt>
                <c:pt idx="53677">
                  <c:v>0.546037594887592</c:v>
                </c:pt>
                <c:pt idx="53678">
                  <c:v>0.540756396954185</c:v>
                </c:pt>
                <c:pt idx="53679">
                  <c:v>0.535575746613266</c:v>
                </c:pt>
                <c:pt idx="53680">
                  <c:v>0.530488198971775</c:v>
                </c:pt>
                <c:pt idx="53681">
                  <c:v>0.525499160781184</c:v>
                </c:pt>
                <c:pt idx="53682">
                  <c:v>0.520601051984526</c:v>
                </c:pt>
                <c:pt idx="53683">
                  <c:v>0.515799455022754</c:v>
                </c:pt>
                <c:pt idx="53684">
                  <c:v>0.511088732664319</c:v>
                </c:pt>
                <c:pt idx="53685">
                  <c:v>0.50647248544554</c:v>
                </c:pt>
                <c:pt idx="53686">
                  <c:v>0.501944916424603</c:v>
                </c:pt>
                <c:pt idx="53687">
                  <c:v>0.497509836620022</c:v>
                </c:pt>
                <c:pt idx="53688">
                  <c:v>0.493161873616503</c:v>
                </c:pt>
                <c:pt idx="53689">
                  <c:v>0.48890444372389</c:v>
                </c:pt>
                <c:pt idx="53690">
                  <c:v>0.484733649894358</c:v>
                </c:pt>
                <c:pt idx="53691">
                  <c:v>0.480651421133992</c:v>
                </c:pt>
                <c:pt idx="53692">
                  <c:v>0.476654715088098</c:v>
                </c:pt>
                <c:pt idx="53693">
                  <c:v>0.472744623636248</c:v>
                </c:pt>
                <c:pt idx="53694">
                  <c:v>0.468917616776831</c:v>
                </c:pt>
                <c:pt idx="53695">
                  <c:v>0.465175353593515</c:v>
                </c:pt>
                <c:pt idx="53696">
                  <c:v>0.461515017149645</c:v>
                </c:pt>
                <c:pt idx="53697">
                  <c:v>0.457937580854501</c:v>
                </c:pt>
                <c:pt idx="53698">
                  <c:v>0.454442228115576</c:v>
                </c:pt>
                <c:pt idx="53699">
                  <c:v>0.451027900976864</c:v>
                </c:pt>
                <c:pt idx="53700">
                  <c:v>0.447696721962443</c:v>
                </c:pt>
                <c:pt idx="53701">
                  <c:v>0.444444618418755</c:v>
                </c:pt>
                <c:pt idx="53702">
                  <c:v>0.441275922098486</c:v>
                </c:pt>
                <c:pt idx="53703">
                  <c:v>0.438184310192134</c:v>
                </c:pt>
                <c:pt idx="53704">
                  <c:v>0.435174567462051</c:v>
                </c:pt>
                <c:pt idx="53705">
                  <c:v>0.432239964021737</c:v>
                </c:pt>
                <c:pt idx="53706">
                  <c:v>0.429385532010166</c:v>
                </c:pt>
                <c:pt idx="53707">
                  <c:v>0.426604350159848</c:v>
                </c:pt>
                <c:pt idx="53708">
                  <c:v>0.423901784204253</c:v>
                </c:pt>
                <c:pt idx="53709">
                  <c:v>0.421270629909125</c:v>
                </c:pt>
                <c:pt idx="53710">
                  <c:v>0.418716078974753</c:v>
                </c:pt>
                <c:pt idx="53711">
                  <c:v>0.416231178418157</c:v>
                </c:pt>
                <c:pt idx="53712">
                  <c:v>0.413821058249441</c:v>
                </c:pt>
                <c:pt idx="53713">
                  <c:v>0.41147889720352</c:v>
                </c:pt>
                <c:pt idx="53714">
                  <c:v>0.409210486493505</c:v>
                </c:pt>
                <c:pt idx="53715">
                  <c:v>0.40700836973391</c:v>
                </c:pt>
                <c:pt idx="53716">
                  <c:v>0.404877922400362</c:v>
                </c:pt>
                <c:pt idx="53717">
                  <c:v>0.402812192428832</c:v>
                </c:pt>
                <c:pt idx="53718">
                  <c:v>0.40081655880786</c:v>
                </c:pt>
                <c:pt idx="53719">
                  <c:v>0.398884126817331</c:v>
                </c:pt>
                <c:pt idx="53720">
                  <c:v>0.397020473546735</c:v>
                </c:pt>
                <c:pt idx="53721">
                  <c:v>0.395218551413771</c:v>
                </c:pt>
                <c:pt idx="53722">
                  <c:v>0.393483716657516</c:v>
                </c:pt>
                <c:pt idx="53723">
                  <c:v>0.391809213337093</c:v>
                </c:pt>
                <c:pt idx="53724">
                  <c:v>0.390200161186757</c:v>
                </c:pt>
                <c:pt idx="53725">
                  <c:v>0.388650110368739</c:v>
                </c:pt>
                <c:pt idx="53726">
                  <c:v>0.387164041683634</c:v>
                </c:pt>
                <c:pt idx="53727">
                  <c:v>0.385735703612707</c:v>
                </c:pt>
                <c:pt idx="53728">
                  <c:v>0.384369904367219</c:v>
                </c:pt>
                <c:pt idx="53729">
                  <c:v>0.38306062361142</c:v>
                </c:pt>
                <c:pt idx="53730">
                  <c:v>0.38181230970262</c:v>
                </c:pt>
                <c:pt idx="53731">
                  <c:v>0.380619373788508</c:v>
                </c:pt>
                <c:pt idx="53732">
                  <c:v>0.379486097106669</c:v>
                </c:pt>
                <c:pt idx="53733">
                  <c:v>0.3784071084739</c:v>
                </c:pt>
                <c:pt idx="53734">
                  <c:v>0.377386381561964</c:v>
                </c:pt>
                <c:pt idx="53735">
                  <c:v>0.376418912950008</c:v>
                </c:pt>
                <c:pt idx="53736">
                  <c:v>0.375508213212937</c:v>
                </c:pt>
                <c:pt idx="53737">
                  <c:v>0.374649816696775</c:v>
                </c:pt>
                <c:pt idx="53738">
                  <c:v>0.373846982578017</c:v>
                </c:pt>
                <c:pt idx="53739">
                  <c:v>0.373095542706124</c:v>
                </c:pt>
                <c:pt idx="53740">
                  <c:v>0.372398399071752</c:v>
                </c:pt>
                <c:pt idx="53741">
                  <c:v>0.371751795610218</c:v>
                </c:pt>
                <c:pt idx="53742">
                  <c:v>0.371158215386501</c:v>
                </c:pt>
                <c:pt idx="53743">
                  <c:v>0.370614382034726</c:v>
                </c:pt>
                <c:pt idx="53744">
                  <c:v>0.370122334896021</c:v>
                </c:pt>
                <c:pt idx="53745">
                  <c:v>0.369679304727627</c:v>
                </c:pt>
                <c:pt idx="53746">
                  <c:v>0.36928688464843</c:v>
                </c:pt>
                <c:pt idx="53747">
                  <c:v>0.368942815370103</c:v>
                </c:pt>
                <c:pt idx="53748">
                  <c:v>0.368648332444637</c:v>
                </c:pt>
                <c:pt idx="53749">
                  <c:v>0.368401568711281</c:v>
                </c:pt>
                <c:pt idx="53750">
                  <c:v>0.368203324715414</c:v>
                </c:pt>
                <c:pt idx="53751">
                  <c:v>0.368052220710456</c:v>
                </c:pt>
                <c:pt idx="53752">
                  <c:v>0.367948599454033</c:v>
                </c:pt>
                <c:pt idx="53753">
                  <c:v>0.367891612848374</c:v>
                </c:pt>
                <c:pt idx="53754">
                  <c:v>0.367881183499602</c:v>
                </c:pt>
                <c:pt idx="53755">
                  <c:v>0.367916907928963</c:v>
                </c:pt>
                <c:pt idx="53756">
                  <c:v>0.367998296772626</c:v>
                </c:pt>
                <c:pt idx="53757">
                  <c:v>0.368125432399744</c:v>
                </c:pt>
                <c:pt idx="53758">
                  <c:v>0.368297390589508</c:v>
                </c:pt>
                <c:pt idx="53759">
                  <c:v>0.368514725435797</c:v>
                </c:pt>
                <c:pt idx="53760">
                  <c:v>0.368776117843876</c:v>
                </c:pt>
                <c:pt idx="53761">
                  <c:v>0.369082570303523</c:v>
                </c:pt>
                <c:pt idx="53762">
                  <c:v>0.369432339655706</c:v>
                </c:pt>
                <c:pt idx="53763">
                  <c:v>0.369826892642718</c:v>
                </c:pt>
                <c:pt idx="53764">
                  <c:v>0.370264079926936</c:v>
                </c:pt>
                <c:pt idx="53765">
                  <c:v>0.370745817244945</c:v>
                </c:pt>
                <c:pt idx="53766">
                  <c:v>0.371269510409195</c:v>
                </c:pt>
                <c:pt idx="53767">
                  <c:v>0.371837554197657</c:v>
                </c:pt>
                <c:pt idx="53768">
                  <c:v>0.372447156823344</c:v>
                </c:pt>
                <c:pt idx="53769">
                  <c:v>0.373100979247142</c:v>
                </c:pt>
                <c:pt idx="53770">
                  <c:v>0.373795853405124</c:v>
                </c:pt>
                <c:pt idx="53771">
                  <c:v>0.374534854195694</c:v>
                </c:pt>
                <c:pt idx="53772">
                  <c:v>0.375314439194438</c:v>
                </c:pt>
                <c:pt idx="53773">
                  <c:v>0.376138093798652</c:v>
                </c:pt>
                <c:pt idx="53774">
                  <c:v>0.377001902816416</c:v>
                </c:pt>
                <c:pt idx="53775">
                  <c:v>0.37790975907252</c:v>
                </c:pt>
                <c:pt idx="53776">
                  <c:v>0.378857498556414</c:v>
                </c:pt>
                <c:pt idx="53777">
                  <c:v>0.37984930731005</c:v>
                </c:pt>
                <c:pt idx="53778">
                  <c:v>0.380880845970046</c:v>
                </c:pt>
                <c:pt idx="53779">
                  <c:v>0.381956523397784</c:v>
                </c:pt>
                <c:pt idx="53780">
                  <c:v>0.383071598118459</c:v>
                </c:pt>
                <c:pt idx="53781">
                  <c:v>0.38423090748072</c:v>
                </c:pt>
                <c:pt idx="53782">
                  <c:v>0.385429669372577</c:v>
                </c:pt>
                <c:pt idx="53783">
                  <c:v>0.386672813770452</c:v>
                </c:pt>
                <c:pt idx="53784">
                  <c:v>0.387955393759417</c:v>
                </c:pt>
                <c:pt idx="53785">
                  <c:v>0.389282543972823</c:v>
                </c:pt>
                <c:pt idx="53786">
                  <c:v>0.390648820502354</c:v>
                </c:pt>
                <c:pt idx="53787">
                  <c:v>0.392059871131784</c:v>
                </c:pt>
                <c:pt idx="53788">
                  <c:v>0.393510366377097</c:v>
                </c:pt>
                <c:pt idx="53789">
                  <c:v>0.395005893218114</c:v>
                </c:pt>
                <c:pt idx="53790">
                  <c:v>0.39653739671762</c:v>
                </c:pt>
                <c:pt idx="53791">
                  <c:v>0.398114015682595</c:v>
                </c:pt>
                <c:pt idx="53792">
                  <c:v>0.399713231619658</c:v>
                </c:pt>
                <c:pt idx="53793">
                  <c:v>0.4013569498177</c:v>
                </c:pt>
                <c:pt idx="53794">
                  <c:v>0.403022376163816</c:v>
                </c:pt>
                <c:pt idx="53795">
                  <c:v>0.404731746988875</c:v>
                </c:pt>
                <c:pt idx="53796">
                  <c:v>0.40646533426778</c:v>
                </c:pt>
                <c:pt idx="53797">
                  <c:v>0.408242523299941</c:v>
                </c:pt>
                <c:pt idx="53798">
                  <c:v>0.410041937358868</c:v>
                </c:pt>
                <c:pt idx="53799">
                  <c:v>0.411884582140256</c:v>
                </c:pt>
                <c:pt idx="53800">
                  <c:v>0.413751459798722</c:v>
                </c:pt>
                <c:pt idx="53801">
                  <c:v>0.415661353390244</c:v>
                </c:pt>
                <c:pt idx="53802">
                  <c:v>0.417595932361551</c:v>
                </c:pt>
                <c:pt idx="53803">
                  <c:v>0.419573381757026</c:v>
                </c:pt>
                <c:pt idx="53804">
                  <c:v>0.421574129518544</c:v>
                </c:pt>
                <c:pt idx="53805">
                  <c:v>0.423617585133268</c:v>
                </c:pt>
                <c:pt idx="53806">
                  <c:v>0.425686641033181</c:v>
                </c:pt>
                <c:pt idx="53807">
                  <c:v>0.42779837668646</c:v>
                </c:pt>
                <c:pt idx="53808">
                  <c:v>0.429935542429585</c:v>
                </c:pt>
                <c:pt idx="53809">
                  <c:v>0.432115383029929</c:v>
                </c:pt>
                <c:pt idx="53810">
                  <c:v>0.4343223216051</c:v>
                </c:pt>
                <c:pt idx="53811">
                  <c:v>0.436572021190062</c:v>
                </c:pt>
                <c:pt idx="53812">
                  <c:v>0.43884841167759</c:v>
                </c:pt>
                <c:pt idx="53813">
                  <c:v>0.441167654651991</c:v>
                </c:pt>
                <c:pt idx="53814">
                  <c:v>0.443514836638815</c:v>
                </c:pt>
                <c:pt idx="53815">
                  <c:v>0.445905026987736</c:v>
                </c:pt>
                <c:pt idx="53816">
                  <c:v>0.448322859569484</c:v>
                </c:pt>
                <c:pt idx="53817">
                  <c:v>0.450783860602585</c:v>
                </c:pt>
                <c:pt idx="53818">
                  <c:v>0.453274459444541</c:v>
                </c:pt>
                <c:pt idx="53819">
                  <c:v>0.455808468096924</c:v>
                </c:pt>
                <c:pt idx="53820">
                  <c:v>0.458374012268228</c:v>
                </c:pt>
                <c:pt idx="53821">
                  <c:v>0.460983282586152</c:v>
                </c:pt>
                <c:pt idx="53822">
                  <c:v>0.463624578078688</c:v>
                </c:pt>
                <c:pt idx="53823">
                  <c:v>0.466309938032891</c:v>
                </c:pt>
                <c:pt idx="53824">
                  <c:v>0.469027319624876</c:v>
                </c:pt>
                <c:pt idx="53825">
                  <c:v>0.47178910811367</c:v>
                </c:pt>
                <c:pt idx="53826">
                  <c:v>0.474585772234703</c:v>
                </c:pt>
                <c:pt idx="53827">
                  <c:v>0.477427280205797</c:v>
                </c:pt>
                <c:pt idx="53828">
                  <c:v>0.480304399198107</c:v>
                </c:pt>
                <c:pt idx="53829">
                  <c:v>0.483226821999255</c:v>
                </c:pt>
                <c:pt idx="53830">
                  <c:v>0.486185050143404</c:v>
                </c:pt>
                <c:pt idx="53831">
                  <c:v>0.489189046770921</c:v>
                </c:pt>
                <c:pt idx="53832">
                  <c:v>0.492230604352138</c:v>
                </c:pt>
                <c:pt idx="53833">
                  <c:v>0.495318446346746</c:v>
                </c:pt>
                <c:pt idx="53834">
                  <c:v>0.498445389041736</c:v>
                </c:pt>
                <c:pt idx="53835">
                  <c:v>0.501619174235697</c:v>
                </c:pt>
                <c:pt idx="53836">
                  <c:v>0.504831122907403</c:v>
                </c:pt>
                <c:pt idx="53837">
                  <c:v>0.508090439274702</c:v>
                </c:pt>
                <c:pt idx="53838">
                  <c:v>0.511392932314027</c:v>
                </c:pt>
                <c:pt idx="53839">
                  <c:v>0.514743458350131</c:v>
                </c:pt>
                <c:pt idx="53840">
                  <c:v>0.518137703812372</c:v>
                </c:pt>
                <c:pt idx="53841">
                  <c:v>0.521580654511591</c:v>
                </c:pt>
                <c:pt idx="53842">
                  <c:v>0.525064281978973</c:v>
                </c:pt>
                <c:pt idx="53843">
                  <c:v>0.528597191783478</c:v>
                </c:pt>
                <c:pt idx="53844">
                  <c:v>0.532186003365116</c:v>
                </c:pt>
                <c:pt idx="53845">
                  <c:v>0.535825090788042</c:v>
                </c:pt>
                <c:pt idx="53846">
                  <c:v>0.539513567446477</c:v>
                </c:pt>
                <c:pt idx="53847">
                  <c:v>0.543253118349989</c:v>
                </c:pt>
                <c:pt idx="53848">
                  <c:v>0.547038905806155</c:v>
                </c:pt>
                <c:pt idx="53849">
                  <c:v>0.550876466723666</c:v>
                </c:pt>
                <c:pt idx="53850">
                  <c:v>0.554766430064222</c:v>
                </c:pt>
                <c:pt idx="53851">
                  <c:v>0.558709020057069</c:v>
                </c:pt>
                <c:pt idx="53852">
                  <c:v>0.562710674116197</c:v>
                </c:pt>
                <c:pt idx="53853">
                  <c:v>0.566765970699341</c:v>
                </c:pt>
                <c:pt idx="53854">
                  <c:v>0.57087984057946</c:v>
                </c:pt>
                <c:pt idx="53855">
                  <c:v>0.575048337818965</c:v>
                </c:pt>
                <c:pt idx="53856">
                  <c:v>0.57927652228733</c:v>
                </c:pt>
                <c:pt idx="53857">
                  <c:v>0.583560329610352</c:v>
                </c:pt>
                <c:pt idx="53858">
                  <c:v>0.587911283257072</c:v>
                </c:pt>
                <c:pt idx="53859">
                  <c:v>0.592319029705535</c:v>
                </c:pt>
                <c:pt idx="53860">
                  <c:v>0.596795416651479</c:v>
                </c:pt>
                <c:pt idx="53861">
                  <c:v>0.601329782630006</c:v>
                </c:pt>
                <c:pt idx="53862">
                  <c:v>0.605937257521358</c:v>
                </c:pt>
                <c:pt idx="53863">
                  <c:v>0.610603988637027</c:v>
                </c:pt>
                <c:pt idx="53864">
                  <c:v>0.615342499972543</c:v>
                </c:pt>
                <c:pt idx="53865">
                  <c:v>0.620141485274324</c:v>
                </c:pt>
                <c:pt idx="53866">
                  <c:v>0.625018943582888</c:v>
                </c:pt>
                <c:pt idx="53867">
                  <c:v>0.629958236188288</c:v>
                </c:pt>
                <c:pt idx="53868">
                  <c:v>0.634979952204302</c:v>
                </c:pt>
                <c:pt idx="53869">
                  <c:v>0.640064932947422</c:v>
                </c:pt>
                <c:pt idx="53870">
                  <c:v>0.645234362796357</c:v>
                </c:pt>
                <c:pt idx="53871">
                  <c:v>0.650468507053334</c:v>
                </c:pt>
                <c:pt idx="53872">
                  <c:v>0.655800470304289</c:v>
                </c:pt>
                <c:pt idx="53873">
                  <c:v>0.661198896311083</c:v>
                </c:pt>
                <c:pt idx="53874">
                  <c:v>0.66669206600393</c:v>
                </c:pt>
                <c:pt idx="53875">
                  <c:v>0.672253333808003</c:v>
                </c:pt>
                <c:pt idx="53876">
                  <c:v>0.677920213563374</c:v>
                </c:pt>
                <c:pt idx="53877">
                  <c:v>0.683657055090265</c:v>
                </c:pt>
                <c:pt idx="53878">
                  <c:v>0.689504994961476</c:v>
                </c:pt>
                <c:pt idx="53879">
                  <c:v>0.695424852027942</c:v>
                </c:pt>
                <c:pt idx="53880">
                  <c:v>0.701465537530348</c:v>
                </c:pt>
                <c:pt idx="53881">
                  <c:v>0.707580287104827</c:v>
                </c:pt>
                <c:pt idx="53882">
                  <c:v>0.713819606785072</c:v>
                </c:pt>
                <c:pt idx="53883">
                  <c:v>0.720135178150008</c:v>
                </c:pt>
                <c:pt idx="53884">
                  <c:v>0.726579148560139</c:v>
                </c:pt>
                <c:pt idx="53885">
                  <c:v>0.733101596392468</c:v>
                </c:pt>
                <c:pt idx="53886">
                  <c:v>0.739788211710012</c:v>
                </c:pt>
                <c:pt idx="53887">
                  <c:v>0.746556337675132</c:v>
                </c:pt>
                <c:pt idx="53888">
                  <c:v>0.753479718811025</c:v>
                </c:pt>
                <c:pt idx="53889">
                  <c:v>0.760487362963502</c:v>
                </c:pt>
                <c:pt idx="53890">
                  <c:v>0.767661746735882</c:v>
                </c:pt>
                <c:pt idx="53891">
                  <c:v>0.774923351076824</c:v>
                </c:pt>
                <c:pt idx="53892">
                  <c:v>0.782393750608091</c:v>
                </c:pt>
                <c:pt idx="53893">
                  <c:v>0.789955267303098</c:v>
                </c:pt>
                <c:pt idx="53894">
                  <c:v>0.797737902919723</c:v>
                </c:pt>
                <c:pt idx="53895">
                  <c:v>0.805615766180512</c:v>
                </c:pt>
                <c:pt idx="53896">
                  <c:v>0.813727858953083</c:v>
                </c:pt>
                <c:pt idx="53897">
                  <c:v>0.82193951144423</c:v>
                </c:pt>
                <c:pt idx="53898">
                  <c:v>0.830431889333372</c:v>
                </c:pt>
                <c:pt idx="53899">
                  <c:v>0.839029187137439</c:v>
                </c:pt>
                <c:pt idx="53900">
                  <c:v>0.847949632022946</c:v>
                </c:pt>
                <c:pt idx="53901">
                  <c:v>0.856981284700312</c:v>
                </c:pt>
                <c:pt idx="53902">
                  <c:v>0.866403872984207</c:v>
                </c:pt>
                <c:pt idx="53903">
                  <c:v>0.875945518168527</c:v>
                </c:pt>
                <c:pt idx="53904">
                  <c:v>0.886001044926822</c:v>
                </c:pt>
                <c:pt idx="53905">
                  <c:v>0.896186472534958</c:v>
                </c:pt>
                <c:pt idx="53906">
                  <c:v>0.906998291665972</c:v>
                </c:pt>
                <c:pt idx="53907">
                  <c:v>0.917731707065157</c:v>
                </c:pt>
                <c:pt idx="53908">
                  <c:v>0.928603383227791</c:v>
                </c:pt>
                <c:pt idx="53909">
                  <c:v>0.940687896832337</c:v>
                </c:pt>
                <c:pt idx="53910">
                  <c:v>0.953589908145478</c:v>
                </c:pt>
                <c:pt idx="53911">
                  <c:v>0.967101307994976</c:v>
                </c:pt>
                <c:pt idx="53912">
                  <c:v>0.981303280112249</c:v>
                </c:pt>
                <c:pt idx="53913">
                  <c:v>0.995981095314144</c:v>
                </c:pt>
                <c:pt idx="53914">
                  <c:v>1.01100705082431</c:v>
                </c:pt>
                <c:pt idx="53915">
                  <c:v>1.02555934781106</c:v>
                </c:pt>
                <c:pt idx="53916">
                  <c:v>1.03965689052768</c:v>
                </c:pt>
                <c:pt idx="53917">
                  <c:v>1.05340807034374</c:v>
                </c:pt>
                <c:pt idx="53918">
                  <c:v>1.06689224303282</c:v>
                </c:pt>
                <c:pt idx="53919">
                  <c:v>1.08017951248728</c:v>
                </c:pt>
                <c:pt idx="53920">
                  <c:v>1.09331445883187</c:v>
                </c:pt>
                <c:pt idx="53921">
                  <c:v>1.10633697921569</c:v>
                </c:pt>
                <c:pt idx="53922">
                  <c:v>1.11927102169306</c:v>
                </c:pt>
                <c:pt idx="53923">
                  <c:v>1.13213533836937</c:v>
                </c:pt>
                <c:pt idx="53924">
                  <c:v>1.14495480026099</c:v>
                </c:pt>
                <c:pt idx="53925">
                  <c:v>1.15773173800933</c:v>
                </c:pt>
                <c:pt idx="53926">
                  <c:v>1.17048017256756</c:v>
                </c:pt>
                <c:pt idx="53927">
                  <c:v>1.18321446411231</c:v>
                </c:pt>
                <c:pt idx="53928">
                  <c:v>1.1959375110958</c:v>
                </c:pt>
                <c:pt idx="53929">
                  <c:v>1.20865824819314</c:v>
                </c:pt>
                <c:pt idx="53930">
                  <c:v>1.22137986381975</c:v>
                </c:pt>
                <c:pt idx="53931">
                  <c:v>1.23411769079272</c:v>
                </c:pt>
                <c:pt idx="53932">
                  <c:v>1.24686923335951</c:v>
                </c:pt>
                <c:pt idx="53933">
                  <c:v>1.25963200865456</c:v>
                </c:pt>
                <c:pt idx="53934">
                  <c:v>1.27242186254705</c:v>
                </c:pt>
                <c:pt idx="53935">
                  <c:v>1.28523037409824</c:v>
                </c:pt>
                <c:pt idx="53936">
                  <c:v>1.29806135610217</c:v>
                </c:pt>
                <c:pt idx="53937">
                  <c:v>1.3109187243552</c:v>
                </c:pt>
                <c:pt idx="53938">
                  <c:v>1.32380649809618</c:v>
                </c:pt>
                <c:pt idx="53939">
                  <c:v>1.33673510695776</c:v>
                </c:pt>
                <c:pt idx="53940">
                  <c:v>1.34969620854263</c:v>
                </c:pt>
                <c:pt idx="53941">
                  <c:v>1.36269403218253</c:v>
                </c:pt>
                <c:pt idx="53942">
                  <c:v>1.37572652445931</c:v>
                </c:pt>
                <c:pt idx="53943">
                  <c:v>1.38879161419335</c:v>
                </c:pt>
                <c:pt idx="53944">
                  <c:v>1.40190007732044</c:v>
                </c:pt>
                <c:pt idx="53945">
                  <c:v>1.41504995014974</c:v>
                </c:pt>
                <c:pt idx="53946">
                  <c:v>1.42823924243317</c:v>
                </c:pt>
                <c:pt idx="53947">
                  <c:v>1.44146593808336</c:v>
                </c:pt>
                <c:pt idx="53948">
                  <c:v>1.45476326080533</c:v>
                </c:pt>
                <c:pt idx="53949">
                  <c:v>1.46748634661068</c:v>
                </c:pt>
                <c:pt idx="53950">
                  <c:v>1.48027053110926</c:v>
                </c:pt>
                <c:pt idx="53951">
                  <c:v>1.49309949488057</c:v>
                </c:pt>
                <c:pt idx="53952">
                  <c:v>1.50598640832884</c:v>
                </c:pt>
                <c:pt idx="53953">
                  <c:v>1.51888828900623</c:v>
                </c:pt>
                <c:pt idx="53954">
                  <c:v>1.53184459187372</c:v>
                </c:pt>
                <c:pt idx="53955">
                  <c:v>1.54483050739714</c:v>
                </c:pt>
                <c:pt idx="53956">
                  <c:v>1.5578673377349</c:v>
                </c:pt>
                <c:pt idx="53957">
                  <c:v>1.57094349976387</c:v>
                </c:pt>
                <c:pt idx="53958">
                  <c:v>1.58406702010661</c:v>
                </c:pt>
                <c:pt idx="53959">
                  <c:v>1.59722617090224</c:v>
                </c:pt>
                <c:pt idx="53960">
                  <c:v>1.61042896197391</c:v>
                </c:pt>
                <c:pt idx="53961">
                  <c:v>1.62366885443262</c:v>
                </c:pt>
                <c:pt idx="53962">
                  <c:v>1.63694854004075</c:v>
                </c:pt>
                <c:pt idx="53963">
                  <c:v>1.6502835975067</c:v>
                </c:pt>
                <c:pt idx="53964">
                  <c:v>1.66365455024876</c:v>
                </c:pt>
                <c:pt idx="53965">
                  <c:v>1.67708243527401</c:v>
                </c:pt>
                <c:pt idx="53966">
                  <c:v>1.69054214243897</c:v>
                </c:pt>
                <c:pt idx="53967">
                  <c:v>1.70405475325657</c:v>
                </c:pt>
                <c:pt idx="53968">
                  <c:v>1.71759490343746</c:v>
                </c:pt>
                <c:pt idx="53969">
                  <c:v>1.73118370400871</c:v>
                </c:pt>
                <c:pt idx="53970">
                  <c:v>1.74479555065553</c:v>
                </c:pt>
                <c:pt idx="53971">
                  <c:v>1.75847701008011</c:v>
                </c:pt>
                <c:pt idx="53972">
                  <c:v>1.7721768752537</c:v>
                </c:pt>
                <c:pt idx="53973">
                  <c:v>1.78595071461712</c:v>
                </c:pt>
                <c:pt idx="53974">
                  <c:v>1.79973807816012</c:v>
                </c:pt>
                <c:pt idx="53975">
                  <c:v>1.81360045083075</c:v>
                </c:pt>
                <c:pt idx="53976">
                  <c:v>1.82747119532575</c:v>
                </c:pt>
                <c:pt idx="53977">
                  <c:v>1.84141202606083</c:v>
                </c:pt>
                <c:pt idx="53978">
                  <c:v>1.85535578470102</c:v>
                </c:pt>
                <c:pt idx="53979">
                  <c:v>1.86938497392248</c:v>
                </c:pt>
                <c:pt idx="53980">
                  <c:v>1.88341133898909</c:v>
                </c:pt>
                <c:pt idx="53981">
                  <c:v>1.89753270125938</c:v>
                </c:pt>
                <c:pt idx="53982">
                  <c:v>1.91164512129214</c:v>
                </c:pt>
                <c:pt idx="53983">
                  <c:v>1.92583763186311</c:v>
                </c:pt>
                <c:pt idx="53984">
                  <c:v>1.94001471951615</c:v>
                </c:pt>
                <c:pt idx="53985">
                  <c:v>1.95429606858735</c:v>
                </c:pt>
                <c:pt idx="53986">
                  <c:v>1.96855504049958</c:v>
                </c:pt>
                <c:pt idx="53987">
                  <c:v>1.98292720902103</c:v>
                </c:pt>
                <c:pt idx="53988">
                  <c:v>1.99726952337078</c:v>
                </c:pt>
                <c:pt idx="53989">
                  <c:v>2.01172416762601</c:v>
                </c:pt>
                <c:pt idx="53990">
                  <c:v>2.02614093814963</c:v>
                </c:pt>
                <c:pt idx="53991">
                  <c:v>2.04069397780482</c:v>
                </c:pt>
                <c:pt idx="53992">
                  <c:v>2.05520037171187</c:v>
                </c:pt>
                <c:pt idx="53993">
                  <c:v>2.06979814971499</c:v>
                </c:pt>
                <c:pt idx="53994">
                  <c:v>2.08434014648635</c:v>
                </c:pt>
                <c:pt idx="53995">
                  <c:v>2.09871563808426</c:v>
                </c:pt>
                <c:pt idx="53996">
                  <c:v>2.11302793992034</c:v>
                </c:pt>
                <c:pt idx="53997">
                  <c:v>2.12714011401813</c:v>
                </c:pt>
                <c:pt idx="53998">
                  <c:v>2.14118215862967</c:v>
                </c:pt>
                <c:pt idx="53999">
                  <c:v>2.15508051186538</c:v>
                </c:pt>
                <c:pt idx="54000">
                  <c:v>2.16890136691807</c:v>
                </c:pt>
                <c:pt idx="54001">
                  <c:v>2.182558617474</c:v>
                </c:pt>
                <c:pt idx="54002">
                  <c:v>2.1961312968593</c:v>
                </c:pt>
                <c:pt idx="54003">
                  <c:v>2.20954012751502</c:v>
                </c:pt>
                <c:pt idx="54004">
                  <c:v>2.22285741334158</c:v>
                </c:pt>
                <c:pt idx="54005">
                  <c:v>2.23603193269856</c:v>
                </c:pt>
                <c:pt idx="54006">
                  <c:v>2.24910769948285</c:v>
                </c:pt>
                <c:pt idx="54007">
                  <c:v>2.26202138233791</c:v>
                </c:pt>
                <c:pt idx="54008">
                  <c:v>2.27482943802357</c:v>
                </c:pt>
                <c:pt idx="54009">
                  <c:v>2.28750047866227</c:v>
                </c:pt>
                <c:pt idx="54010">
                  <c:v>2.30005862641799</c:v>
                </c:pt>
                <c:pt idx="54011">
                  <c:v>2.31247802021256</c:v>
                </c:pt>
                <c:pt idx="54012">
                  <c:v>2.32477725221741</c:v>
                </c:pt>
                <c:pt idx="54013">
                  <c:v>2.33693097378901</c:v>
                </c:pt>
                <c:pt idx="54014">
                  <c:v>2.34895736040512</c:v>
                </c:pt>
                <c:pt idx="54015">
                  <c:v>2.36085593064649</c:v>
                </c:pt>
                <c:pt idx="54016">
                  <c:v>2.37261954267003</c:v>
                </c:pt>
                <c:pt idx="54017">
                  <c:v>2.38424039157627</c:v>
                </c:pt>
                <c:pt idx="54018">
                  <c:v>2.39571889378592</c:v>
                </c:pt>
                <c:pt idx="54019">
                  <c:v>2.40706358129146</c:v>
                </c:pt>
                <c:pt idx="54020">
                  <c:v>2.41825819156239</c:v>
                </c:pt>
                <c:pt idx="54021">
                  <c:v>2.42931792086718</c:v>
                </c:pt>
                <c:pt idx="54022">
                  <c:v>2.44021969873625</c:v>
                </c:pt>
                <c:pt idx="54023">
                  <c:v>2.45099373440469</c:v>
                </c:pt>
                <c:pt idx="54024">
                  <c:v>2.46160151086654</c:v>
                </c:pt>
                <c:pt idx="54025">
                  <c:v>2.47206145553028</c:v>
                </c:pt>
                <c:pt idx="54026">
                  <c:v>2.48234721755036</c:v>
                </c:pt>
                <c:pt idx="54027">
                  <c:v>2.49250174472118</c:v>
                </c:pt>
                <c:pt idx="54028">
                  <c:v>2.50247332123572</c:v>
                </c:pt>
                <c:pt idx="54029">
                  <c:v>2.51230742746443</c:v>
                </c:pt>
                <c:pt idx="54030">
                  <c:v>2.52194965525216</c:v>
                </c:pt>
                <c:pt idx="54031">
                  <c:v>2.53145374102372</c:v>
                </c:pt>
                <c:pt idx="54032">
                  <c:v>2.54075659783877</c:v>
                </c:pt>
                <c:pt idx="54033">
                  <c:v>2.54993295181184</c:v>
                </c:pt>
                <c:pt idx="54034">
                  <c:v>2.55889762649828</c:v>
                </c:pt>
                <c:pt idx="54035">
                  <c:v>2.56771866153575</c:v>
                </c:pt>
                <c:pt idx="54036">
                  <c:v>2.57631764909155</c:v>
                </c:pt>
                <c:pt idx="54037">
                  <c:v>2.58477198045244</c:v>
                </c:pt>
                <c:pt idx="54038">
                  <c:v>2.59299314049151</c:v>
                </c:pt>
                <c:pt idx="54039">
                  <c:v>2.60105806884239</c:v>
                </c:pt>
                <c:pt idx="54040">
                  <c:v>2.60887839776955</c:v>
                </c:pt>
                <c:pt idx="54041">
                  <c:v>2.61654966263615</c:v>
                </c:pt>
                <c:pt idx="54042">
                  <c:v>2.62396325303734</c:v>
                </c:pt>
                <c:pt idx="54043">
                  <c:v>2.63122786005919</c:v>
                </c:pt>
                <c:pt idx="54044">
                  <c:v>2.63822006672938</c:v>
                </c:pt>
                <c:pt idx="54045">
                  <c:v>2.64506232488796</c:v>
                </c:pt>
                <c:pt idx="54046">
                  <c:v>2.65161532319007</c:v>
                </c:pt>
                <c:pt idx="54047">
                  <c:v>2.65800954891475</c:v>
                </c:pt>
                <c:pt idx="54048">
                  <c:v>2.66409547993485</c:v>
                </c:pt>
                <c:pt idx="54049">
                  <c:v>2.67001780262923</c:v>
                </c:pt>
                <c:pt idx="54050">
                  <c:v>2.67560925171206</c:v>
                </c:pt>
                <c:pt idx="54051">
                  <c:v>2.68104124688584</c:v>
                </c:pt>
                <c:pt idx="54052">
                  <c:v>2.68611321819512</c:v>
                </c:pt>
                <c:pt idx="54053">
                  <c:v>2.69102744150738</c:v>
                </c:pt>
                <c:pt idx="54054">
                  <c:v>2.69540812960466</c:v>
                </c:pt>
                <c:pt idx="54055">
                  <c:v>2.69941122640505</c:v>
                </c:pt>
                <c:pt idx="54056">
                  <c:v>2.70333224837724</c:v>
                </c:pt>
                <c:pt idx="54057">
                  <c:v>2.70693105823442</c:v>
                </c:pt>
                <c:pt idx="54058">
                  <c:v>2.71003067915609</c:v>
                </c:pt>
                <c:pt idx="54059">
                  <c:v>2.71263957159255</c:v>
                </c:pt>
                <c:pt idx="54060">
                  <c:v>2.71491797855546</c:v>
                </c:pt>
                <c:pt idx="54061">
                  <c:v>2.71665715417274</c:v>
                </c:pt>
                <c:pt idx="54062">
                  <c:v>2.71775540443944</c:v>
                </c:pt>
                <c:pt idx="54063">
                  <c:v>2.71824543935876</c:v>
                </c:pt>
                <c:pt idx="54064">
                  <c:v>2.71817443384336</c:v>
                </c:pt>
                <c:pt idx="54065">
                  <c:v>2.71759212990392</c:v>
                </c:pt>
                <c:pt idx="54066">
                  <c:v>2.71654037399084</c:v>
                </c:pt>
                <c:pt idx="54067">
                  <c:v>2.71505272832345</c:v>
                </c:pt>
                <c:pt idx="54068">
                  <c:v>2.71315955733757</c:v>
                </c:pt>
                <c:pt idx="54069">
                  <c:v>2.71088355159104</c:v>
                </c:pt>
                <c:pt idx="54070">
                  <c:v>2.70824398677376</c:v>
                </c:pt>
                <c:pt idx="54071">
                  <c:v>2.70526016192191</c:v>
                </c:pt>
                <c:pt idx="54072">
                  <c:v>2.70194481218185</c:v>
                </c:pt>
                <c:pt idx="54073">
                  <c:v>2.69831380013564</c:v>
                </c:pt>
                <c:pt idx="54074">
                  <c:v>2.69438009377098</c:v>
                </c:pt>
                <c:pt idx="54075">
                  <c:v>2.69015311339296</c:v>
                </c:pt>
                <c:pt idx="54076">
                  <c:v>2.68564236597376</c:v>
                </c:pt>
                <c:pt idx="54077">
                  <c:v>2.68085824461441</c:v>
                </c:pt>
                <c:pt idx="54078">
                  <c:v>2.67581274808436</c:v>
                </c:pt>
                <c:pt idx="54079">
                  <c:v>2.67050502950135</c:v>
                </c:pt>
                <c:pt idx="54080">
                  <c:v>2.66495008582124</c:v>
                </c:pt>
                <c:pt idx="54081">
                  <c:v>2.65915265842567</c:v>
                </c:pt>
                <c:pt idx="54082">
                  <c:v>2.65311924969312</c:v>
                </c:pt>
                <c:pt idx="54083">
                  <c:v>2.64685575776631</c:v>
                </c:pt>
                <c:pt idx="54084">
                  <c:v>2.64036750141558</c:v>
                </c:pt>
                <c:pt idx="54085">
                  <c:v>2.63365924329069</c:v>
                </c:pt>
                <c:pt idx="54086">
                  <c:v>2.62673856591124</c:v>
                </c:pt>
                <c:pt idx="54087">
                  <c:v>2.6196095141664</c:v>
                </c:pt>
                <c:pt idx="54088">
                  <c:v>2.61227562728237</c:v>
                </c:pt>
                <c:pt idx="54089">
                  <c:v>2.60474363016327</c:v>
                </c:pt>
                <c:pt idx="54090">
                  <c:v>2.59702018337213</c:v>
                </c:pt>
                <c:pt idx="54091">
                  <c:v>2.58910415933695</c:v>
                </c:pt>
                <c:pt idx="54092">
                  <c:v>2.58100151935511</c:v>
                </c:pt>
                <c:pt idx="54093">
                  <c:v>2.57272222528863</c:v>
                </c:pt>
                <c:pt idx="54094">
                  <c:v>2.56426828958616</c:v>
                </c:pt>
                <c:pt idx="54095">
                  <c:v>2.55564552617185</c:v>
                </c:pt>
                <c:pt idx="54096">
                  <c:v>2.5468510685204</c:v>
                </c:pt>
                <c:pt idx="54097">
                  <c:v>2.53789012044712</c:v>
                </c:pt>
                <c:pt idx="54098">
                  <c:v>2.52876785555671</c:v>
                </c:pt>
                <c:pt idx="54099">
                  <c:v>2.51948941432814</c:v>
                </c:pt>
                <c:pt idx="54100">
                  <c:v>2.51005990132206</c:v>
                </c:pt>
                <c:pt idx="54101">
                  <c:v>2.50048438250995</c:v>
                </c:pt>
                <c:pt idx="54102">
                  <c:v>2.49075828111453</c:v>
                </c:pt>
                <c:pt idx="54103">
                  <c:v>2.48088613996929</c:v>
                </c:pt>
                <c:pt idx="54104">
                  <c:v>2.47087743358381</c:v>
                </c:pt>
                <c:pt idx="54105">
                  <c:v>2.46073185665817</c:v>
                </c:pt>
                <c:pt idx="54106">
                  <c:v>2.45045387915788</c:v>
                </c:pt>
                <c:pt idx="54107">
                  <c:v>2.44002014303253</c:v>
                </c:pt>
                <c:pt idx="54108">
                  <c:v>2.42995889021535</c:v>
                </c:pt>
                <c:pt idx="54109">
                  <c:v>2.41976267874329</c:v>
                </c:pt>
                <c:pt idx="54110">
                  <c:v>2.40947982913034</c:v>
                </c:pt>
                <c:pt idx="54111">
                  <c:v>2.39906891077943</c:v>
                </c:pt>
                <c:pt idx="54112">
                  <c:v>2.38856841579224</c:v>
                </c:pt>
                <c:pt idx="54113">
                  <c:v>2.37794643668704</c:v>
                </c:pt>
                <c:pt idx="54114">
                  <c:v>2.36723789603001</c:v>
                </c:pt>
                <c:pt idx="54115">
                  <c:v>2.35641432527995</c:v>
                </c:pt>
                <c:pt idx="54116">
                  <c:v>2.34550001106334</c:v>
                </c:pt>
                <c:pt idx="54117">
                  <c:v>2.33447686113922</c:v>
                </c:pt>
                <c:pt idx="54118">
                  <c:v>2.32338093598325</c:v>
                </c:pt>
                <c:pt idx="54119">
                  <c:v>2.3121825560604</c:v>
                </c:pt>
                <c:pt idx="54120">
                  <c:v>2.3009182623845</c:v>
                </c:pt>
                <c:pt idx="54121">
                  <c:v>2.28955783232633</c:v>
                </c:pt>
                <c:pt idx="54122">
                  <c:v>2.27811014086585</c:v>
                </c:pt>
                <c:pt idx="54123">
                  <c:v>2.26657212446508</c:v>
                </c:pt>
                <c:pt idx="54124">
                  <c:v>2.2549647340009</c:v>
                </c:pt>
                <c:pt idx="54125">
                  <c:v>2.24327299093129</c:v>
                </c:pt>
                <c:pt idx="54126">
                  <c:v>2.23151805620697</c:v>
                </c:pt>
                <c:pt idx="54127">
                  <c:v>2.21968469143119</c:v>
                </c:pt>
                <c:pt idx="54128">
                  <c:v>2.20778197083475</c:v>
                </c:pt>
                <c:pt idx="54129">
                  <c:v>2.1958065371039</c:v>
                </c:pt>
                <c:pt idx="54130">
                  <c:v>2.18376751911905</c:v>
                </c:pt>
                <c:pt idx="54131">
                  <c:v>2.17166146624011</c:v>
                </c:pt>
                <c:pt idx="54132">
                  <c:v>2.15948494116552</c:v>
                </c:pt>
                <c:pt idx="54133">
                  <c:v>2.14724688763068</c:v>
                </c:pt>
                <c:pt idx="54134">
                  <c:v>2.13494378962863</c:v>
                </c:pt>
                <c:pt idx="54135">
                  <c:v>2.12258464188885</c:v>
                </c:pt>
                <c:pt idx="54136">
                  <c:v>2.11016084903734</c:v>
                </c:pt>
                <c:pt idx="54137">
                  <c:v>2.09768640917676</c:v>
                </c:pt>
                <c:pt idx="54138">
                  <c:v>2.08517850999751</c:v>
                </c:pt>
                <c:pt idx="54139">
                  <c:v>2.07262551355755</c:v>
                </c:pt>
                <c:pt idx="54140">
                  <c:v>2.06000546015039</c:v>
                </c:pt>
                <c:pt idx="54141">
                  <c:v>2.04734552284775</c:v>
                </c:pt>
                <c:pt idx="54142">
                  <c:v>2.03463163709218</c:v>
                </c:pt>
                <c:pt idx="54143">
                  <c:v>2.02188310053039</c:v>
                </c:pt>
                <c:pt idx="54144">
                  <c:v>2.0090589296676</c:v>
                </c:pt>
                <c:pt idx="54145">
                  <c:v>1.99620517586752</c:v>
                </c:pt>
                <c:pt idx="54146">
                  <c:v>1.98330077645191</c:v>
                </c:pt>
                <c:pt idx="54147">
                  <c:v>1.97037193288495</c:v>
                </c:pt>
                <c:pt idx="54148">
                  <c:v>1.95738386110603</c:v>
                </c:pt>
                <c:pt idx="54149">
                  <c:v>1.94437639632238</c:v>
                </c:pt>
                <c:pt idx="54150">
                  <c:v>1.9313281589601</c:v>
                </c:pt>
                <c:pt idx="54151">
                  <c:v>1.91826557589063</c:v>
                </c:pt>
                <c:pt idx="54152">
                  <c:v>1.90513700045738</c:v>
                </c:pt>
                <c:pt idx="54153">
                  <c:v>1.89199902426309</c:v>
                </c:pt>
                <c:pt idx="54154">
                  <c:v>1.8788066296842</c:v>
                </c:pt>
                <c:pt idx="54155">
                  <c:v>1.86560976700106</c:v>
                </c:pt>
                <c:pt idx="54156">
                  <c:v>1.85236049392547</c:v>
                </c:pt>
                <c:pt idx="54157">
                  <c:v>1.83911164948695</c:v>
                </c:pt>
                <c:pt idx="54158">
                  <c:v>1.82580808840433</c:v>
                </c:pt>
                <c:pt idx="54159">
                  <c:v>1.81250982012392</c:v>
                </c:pt>
                <c:pt idx="54160">
                  <c:v>1.79915170051705</c:v>
                </c:pt>
                <c:pt idx="54161">
                  <c:v>1.78580371991957</c:v>
                </c:pt>
                <c:pt idx="54162">
                  <c:v>1.77240048233712</c:v>
                </c:pt>
                <c:pt idx="54163">
                  <c:v>1.75901220500129</c:v>
                </c:pt>
                <c:pt idx="54164">
                  <c:v>1.74557328376524</c:v>
                </c:pt>
                <c:pt idx="54165">
                  <c:v>1.73215411092458</c:v>
                </c:pt>
                <c:pt idx="54166">
                  <c:v>1.71867187870238</c:v>
                </c:pt>
                <c:pt idx="54167">
                  <c:v>1.70521420681649</c:v>
                </c:pt>
                <c:pt idx="54168">
                  <c:v>1.69169804930024</c:v>
                </c:pt>
                <c:pt idx="54169">
                  <c:v>1.67821124442979</c:v>
                </c:pt>
                <c:pt idx="54170">
                  <c:v>1.66466336546197</c:v>
                </c:pt>
                <c:pt idx="54171">
                  <c:v>1.65114964073568</c:v>
                </c:pt>
                <c:pt idx="54172">
                  <c:v>1.63756941951027</c:v>
                </c:pt>
                <c:pt idx="54173">
                  <c:v>1.62402818899405</c:v>
                </c:pt>
                <c:pt idx="54174">
                  <c:v>1.61041782969359</c:v>
                </c:pt>
                <c:pt idx="54175">
                  <c:v>1.59685132951322</c:v>
                </c:pt>
                <c:pt idx="54176">
                  <c:v>1.5832175427565</c:v>
                </c:pt>
                <c:pt idx="54177">
                  <c:v>1.56963249140028</c:v>
                </c:pt>
                <c:pt idx="54178">
                  <c:v>1.55597023402757</c:v>
                </c:pt>
                <c:pt idx="54179">
                  <c:v>1.54236168829653</c:v>
                </c:pt>
                <c:pt idx="54180">
                  <c:v>1.52869253852785</c:v>
                </c:pt>
                <c:pt idx="54181">
                  <c:v>1.51508197120872</c:v>
                </c:pt>
                <c:pt idx="54182">
                  <c:v>1.50138621121855</c:v>
                </c:pt>
                <c:pt idx="54183">
                  <c:v>1.48775415016612</c:v>
                </c:pt>
                <c:pt idx="54184">
                  <c:v>1.47403893268258</c:v>
                </c:pt>
                <c:pt idx="54185">
                  <c:v>1.46039256774231</c:v>
                </c:pt>
                <c:pt idx="54186">
                  <c:v>1.44665773993848</c:v>
                </c:pt>
                <c:pt idx="54187">
                  <c:v>1.43299703290258</c:v>
                </c:pt>
                <c:pt idx="54188">
                  <c:v>1.41924261734198</c:v>
                </c:pt>
                <c:pt idx="54189">
                  <c:v>1.40556772044716</c:v>
                </c:pt>
                <c:pt idx="54190">
                  <c:v>1.39178179189695</c:v>
                </c:pt>
                <c:pt idx="54191">
                  <c:v>1.37808107674203</c:v>
                </c:pt>
                <c:pt idx="54192">
                  <c:v>1.36427177852054</c:v>
                </c:pt>
                <c:pt idx="54193">
                  <c:v>1.35055347055038</c:v>
                </c:pt>
                <c:pt idx="54194">
                  <c:v>1.33685647282348</c:v>
                </c:pt>
                <c:pt idx="54195">
                  <c:v>1.32325452361742</c:v>
                </c:pt>
                <c:pt idx="54196">
                  <c:v>1.30969233605525</c:v>
                </c:pt>
                <c:pt idx="54197">
                  <c:v>1.29622887121719</c:v>
                </c:pt>
                <c:pt idx="54198">
                  <c:v>1.28281040288635</c:v>
                </c:pt>
                <c:pt idx="54199">
                  <c:v>1.2694941134116</c:v>
                </c:pt>
                <c:pt idx="54200">
                  <c:v>1.25622331489619</c:v>
                </c:pt>
                <c:pt idx="54201">
                  <c:v>1.24305800226244</c:v>
                </c:pt>
                <c:pt idx="54202">
                  <c:v>1.2299461628499</c:v>
                </c:pt>
                <c:pt idx="54203">
                  <c:v>1.21694284537778</c:v>
                </c:pt>
                <c:pt idx="54204">
                  <c:v>1.2039908517052</c:v>
                </c:pt>
                <c:pt idx="54205">
                  <c:v>1.19115030813268</c:v>
                </c:pt>
                <c:pt idx="54206">
                  <c:v>1.17836596907881</c:v>
                </c:pt>
                <c:pt idx="54207">
                  <c:v>1.16569578250838</c:v>
                </c:pt>
                <c:pt idx="54208">
                  <c:v>1.15308681234835</c:v>
                </c:pt>
                <c:pt idx="54209">
                  <c:v>1.14059446273868</c:v>
                </c:pt>
                <c:pt idx="54210">
                  <c:v>1.12816483743134</c:v>
                </c:pt>
                <c:pt idx="54211">
                  <c:v>1.11585412782563</c:v>
                </c:pt>
                <c:pt idx="54212">
                  <c:v>1.10360816879231</c:v>
                </c:pt>
                <c:pt idx="54213">
                  <c:v>1.09148323838043</c:v>
                </c:pt>
                <c:pt idx="54214">
                  <c:v>1.07942906981756</c:v>
                </c:pt>
                <c:pt idx="54215">
                  <c:v>1.06749777870706</c:v>
                </c:pt>
                <c:pt idx="54216">
                  <c:v>1.05563732655318</c:v>
                </c:pt>
                <c:pt idx="54217">
                  <c:v>1.04390145440374</c:v>
                </c:pt>
                <c:pt idx="54218">
                  <c:v>1.03224254714342</c:v>
                </c:pt>
                <c:pt idx="54219">
                  <c:v>1.02070964841669</c:v>
                </c:pt>
                <c:pt idx="54220">
                  <c:v>1.0092528932854</c:v>
                </c:pt>
                <c:pt idx="54221">
                  <c:v>0.997923449074023</c:v>
                </c:pt>
                <c:pt idx="54222">
                  <c:v>0.986675771448044</c:v>
                </c:pt>
                <c:pt idx="54223">
                  <c:v>0.975556438568835</c:v>
                </c:pt>
                <c:pt idx="54224">
                  <c:v>0.964518352351319</c:v>
                </c:pt>
                <c:pt idx="54225">
                  <c:v>0.953609514696101</c:v>
                </c:pt>
                <c:pt idx="54226">
                  <c:v>0.942787025308979</c:v>
                </c:pt>
                <c:pt idx="54227">
                  <c:v>0.932094427574338</c:v>
                </c:pt>
                <c:pt idx="54228">
                  <c:v>0.921488211661635</c:v>
                </c:pt>
                <c:pt idx="54229">
                  <c:v>0.911012390265163</c:v>
                </c:pt>
                <c:pt idx="54230">
                  <c:v>0.900627502605315</c:v>
                </c:pt>
                <c:pt idx="54231">
                  <c:v>0.890373261893759</c:v>
                </c:pt>
                <c:pt idx="54232">
                  <c:v>0.880210160094439</c:v>
                </c:pt>
                <c:pt idx="54233">
                  <c:v>0.870177816251665</c:v>
                </c:pt>
                <c:pt idx="54234">
                  <c:v>0.860240602047666</c:v>
                </c:pt>
                <c:pt idx="54235">
                  <c:v>0.850434019267081</c:v>
                </c:pt>
                <c:pt idx="54236">
                  <c:v>0.84072035920988</c:v>
                </c:pt>
                <c:pt idx="54237">
                  <c:v>0.831137131597754</c:v>
                </c:pt>
                <c:pt idx="54238">
                  <c:v>0.821651126956141</c:v>
                </c:pt>
                <c:pt idx="54239">
                  <c:v>0.812295111893859</c:v>
                </c:pt>
                <c:pt idx="54240">
                  <c:v>0.803035860627505</c:v>
                </c:pt>
                <c:pt idx="54241">
                  <c:v>0.79390604351862</c:v>
                </c:pt>
                <c:pt idx="54242">
                  <c:v>0.78487598019018</c:v>
                </c:pt>
                <c:pt idx="54243">
                  <c:v>0.775974589330824</c:v>
                </c:pt>
                <c:pt idx="54244">
                  <c:v>0.767172169821123</c:v>
                </c:pt>
                <c:pt idx="54245">
                  <c:v>0.758497564791466</c:v>
                </c:pt>
                <c:pt idx="54246">
                  <c:v>0.749922635624091</c:v>
                </c:pt>
                <c:pt idx="54247">
                  <c:v>0.741474527963534</c:v>
                </c:pt>
                <c:pt idx="54248">
                  <c:v>0.733127946178075</c:v>
                </c:pt>
                <c:pt idx="54249">
                  <c:v>0.724907026637997</c:v>
                </c:pt>
                <c:pt idx="54250">
                  <c:v>0.716786861726138</c:v>
                </c:pt>
                <c:pt idx="54251">
                  <c:v>0.708791115918869</c:v>
                </c:pt>
                <c:pt idx="54252">
                  <c:v>0.700896930575607</c:v>
                </c:pt>
                <c:pt idx="54253">
                  <c:v>0.693125793336322</c:v>
                </c:pt>
                <c:pt idx="54254">
                  <c:v>0.685455820394214</c:v>
                </c:pt>
                <c:pt idx="54255">
                  <c:v>0.677907438136505</c:v>
                </c:pt>
                <c:pt idx="54256">
                  <c:v>0.670460678712306</c:v>
                </c:pt>
                <c:pt idx="54257">
                  <c:v>0.663133943239919</c:v>
                </c:pt>
                <c:pt idx="54258">
                  <c:v>0.655908528079494</c:v>
                </c:pt>
                <c:pt idx="54259">
                  <c:v>0.64880148942683</c:v>
                </c:pt>
                <c:pt idx="54260">
                  <c:v>0.64179589622072</c:v>
                </c:pt>
                <c:pt idx="54261">
                  <c:v>0.634906941581447</c:v>
                </c:pt>
                <c:pt idx="54262">
                  <c:v>0.628117290520757</c:v>
                </c:pt>
                <c:pt idx="54263">
                  <c:v>0.621442530436844</c:v>
                </c:pt>
                <c:pt idx="54264">
                  <c:v>0.61486733412845</c:v>
                </c:pt>
                <c:pt idx="54265">
                  <c:v>0.608405195363078</c:v>
                </c:pt>
                <c:pt idx="54266">
                  <c:v>0.602042695405771</c:v>
                </c:pt>
                <c:pt idx="54267">
                  <c:v>0.595791343649246</c:v>
                </c:pt>
                <c:pt idx="54268">
                  <c:v>0.589638915155762</c:v>
                </c:pt>
                <c:pt idx="54269">
                  <c:v>0.583595681346768</c:v>
                </c:pt>
                <c:pt idx="54270">
                  <c:v>0.577650086199541</c:v>
                </c:pt>
                <c:pt idx="54271">
                  <c:v>0.571811713113554</c:v>
                </c:pt>
                <c:pt idx="54272">
                  <c:v>0.566069198298104</c:v>
                </c:pt>
                <c:pt idx="54273">
                  <c:v>0.560431937138488</c:v>
                </c:pt>
                <c:pt idx="54274">
                  <c:v>0.554890631834421</c:v>
                </c:pt>
                <c:pt idx="54275">
                  <c:v>0.549452551404054</c:v>
                </c:pt>
                <c:pt idx="54276">
                  <c:v>0.544109651961408</c:v>
                </c:pt>
                <c:pt idx="54277">
                  <c:v>0.538867924224645</c:v>
                </c:pt>
                <c:pt idx="54278">
                  <c:v>0.533718261586123</c:v>
                </c:pt>
                <c:pt idx="54279">
                  <c:v>0.52866778748525</c:v>
                </c:pt>
                <c:pt idx="54280">
                  <c:v>0.523710111247538</c:v>
                </c:pt>
                <c:pt idx="54281">
                  <c:v>0.51884956626737</c:v>
                </c:pt>
                <c:pt idx="54282">
                  <c:v>0.514079603323509</c:v>
                </c:pt>
                <c:pt idx="54283">
                  <c:v>0.509404759398594</c:v>
                </c:pt>
                <c:pt idx="54284">
                  <c:v>0.504819531432484</c:v>
                </c:pt>
                <c:pt idx="54285">
                  <c:v>0.500327410025449</c:v>
                </c:pt>
                <c:pt idx="54286">
                  <c:v>0.495922393993935</c:v>
                </c:pt>
                <c:pt idx="54287">
                  <c:v>0.491608539459416</c:v>
                </c:pt>
                <c:pt idx="54288">
                  <c:v>0.487381903443795</c:v>
                </c:pt>
                <c:pt idx="54289">
                  <c:v>0.483244446239288</c:v>
                </c:pt>
                <c:pt idx="54290">
                  <c:v>0.479192050923287</c:v>
                </c:pt>
                <c:pt idx="54291">
                  <c:v>0.475226913158884</c:v>
                </c:pt>
                <c:pt idx="54292">
                  <c:v>0.471345072363812</c:v>
                </c:pt>
                <c:pt idx="54293">
                  <c:v>0.467548617409077</c:v>
                </c:pt>
                <c:pt idx="54294">
                  <c:v>0.463835062365177</c:v>
                </c:pt>
                <c:pt idx="54295">
                  <c:v>0.460205013741229</c:v>
                </c:pt>
                <c:pt idx="54296">
                  <c:v>0.456657875571714</c:v>
                </c:pt>
                <c:pt idx="54297">
                  <c:v>0.453192338800232</c:v>
                </c:pt>
                <c:pt idx="54298">
                  <c:v>0.449808506369976</c:v>
                </c:pt>
                <c:pt idx="54299">
                  <c:v>0.446504401706107</c:v>
                </c:pt>
                <c:pt idx="54300">
                  <c:v>0.443284836578551</c:v>
                </c:pt>
                <c:pt idx="54301">
                  <c:v>0.440142962806956</c:v>
                </c:pt>
                <c:pt idx="54302">
                  <c:v>0.437082722361672</c:v>
                </c:pt>
                <c:pt idx="54303">
                  <c:v>0.434098249119947</c:v>
                </c:pt>
                <c:pt idx="54304">
                  <c:v>0.431194664151335</c:v>
                </c:pt>
                <c:pt idx="54305">
                  <c:v>0.428364930347676</c:v>
                </c:pt>
                <c:pt idx="54306">
                  <c:v>0.425614028382614</c:v>
                </c:pt>
                <c:pt idx="54307">
                  <c:v>0.422935137585335</c:v>
                </c:pt>
                <c:pt idx="54308">
                  <c:v>0.420333546989302</c:v>
                </c:pt>
                <c:pt idx="54309">
                  <c:v>0.417802178693605</c:v>
                </c:pt>
                <c:pt idx="54310">
                  <c:v>0.415346449917782</c:v>
                </c:pt>
                <c:pt idx="54311">
                  <c:v>0.412959214298757</c:v>
                </c:pt>
                <c:pt idx="54312">
                  <c:v>0.410645974437921</c:v>
                </c:pt>
                <c:pt idx="54313">
                  <c:v>0.408399559175755</c:v>
                </c:pt>
                <c:pt idx="54314">
                  <c:v>0.406225349079259</c:v>
                </c:pt>
                <c:pt idx="54315">
                  <c:v>0.404116366249412</c:v>
                </c:pt>
                <c:pt idx="54316">
                  <c:v>0.402078106075308</c:v>
                </c:pt>
                <c:pt idx="54317">
                  <c:v>0.400103530413085</c:v>
                </c:pt>
                <c:pt idx="54318">
                  <c:v>0.398198342301855</c:v>
                </c:pt>
                <c:pt idx="54319">
                  <c:v>0.39635534151946</c:v>
                </c:pt>
                <c:pt idx="54320">
                  <c:v>0.394580011079841</c:v>
                </c:pt>
                <c:pt idx="54321">
                  <c:v>0.392865442144378</c:v>
                </c:pt>
                <c:pt idx="54322">
                  <c:v>0.391216801782527</c:v>
                </c:pt>
                <c:pt idx="54323">
                  <c:v>0.389627573152224</c:v>
                </c:pt>
                <c:pt idx="54324">
                  <c:v>0.388102794506744</c:v>
                </c:pt>
                <c:pt idx="54325">
                  <c:v>0.386636137449427</c:v>
                </c:pt>
                <c:pt idx="54326">
                  <c:v>0.385232371066542</c:v>
                </c:pt>
                <c:pt idx="54327">
                  <c:v>0.383885503790441</c:v>
                </c:pt>
                <c:pt idx="54328">
                  <c:v>0.382600118446184</c:v>
                </c:pt>
                <c:pt idx="54329">
                  <c:v>0.381370467291628</c:v>
                </c:pt>
                <c:pt idx="54330">
                  <c:v>0.380200914758182</c:v>
                </c:pt>
                <c:pt idx="54331">
                  <c:v>0.37908598803931</c:v>
                </c:pt>
                <c:pt idx="54332">
                  <c:v>0.378029592106879</c:v>
                </c:pt>
                <c:pt idx="54333">
                  <c:v>0.377026790787607</c:v>
                </c:pt>
                <c:pt idx="54334">
                  <c:v>0.376081465043305</c:v>
                </c:pt>
                <c:pt idx="54335">
                  <c:v>0.375188729323892</c:v>
                </c:pt>
                <c:pt idx="54336">
                  <c:v>0.374351842200079</c:v>
                </c:pt>
                <c:pt idx="54337">
                  <c:v>0.373566632565102</c:v>
                </c:pt>
                <c:pt idx="54338">
                  <c:v>0.372836091819116</c:v>
                </c:pt>
                <c:pt idx="54339">
                  <c:v>0.372156360939154</c:v>
                </c:pt>
                <c:pt idx="54340">
                  <c:v>0.37153006582203</c:v>
                </c:pt>
                <c:pt idx="54341">
                  <c:v>0.370953766501047</c:v>
                </c:pt>
                <c:pt idx="54342">
                  <c:v>0.370429667099072</c:v>
                </c:pt>
                <c:pt idx="54343">
                  <c:v>0.369954808760673</c:v>
                </c:pt>
                <c:pt idx="54344">
                  <c:v>0.369530921439378</c:v>
                </c:pt>
                <c:pt idx="54345">
                  <c:v>0.36915558986453</c:v>
                </c:pt>
                <c:pt idx="54346">
                  <c:v>0.368830206818989</c:v>
                </c:pt>
                <c:pt idx="54347">
                  <c:v>0.368552724682103</c:v>
                </c:pt>
                <c:pt idx="54348">
                  <c:v>0.368324049735258</c:v>
                </c:pt>
                <c:pt idx="54349">
                  <c:v>0.368142695327884</c:v>
                </c:pt>
                <c:pt idx="54350">
                  <c:v>0.368009151707975</c:v>
                </c:pt>
                <c:pt idx="54351">
                  <c:v>0.3679223942588</c:v>
                </c:pt>
                <c:pt idx="54352">
                  <c:v>0.367882484129042</c:v>
                </c:pt>
                <c:pt idx="54353">
                  <c:v>0.367888874494781</c:v>
                </c:pt>
                <c:pt idx="54354">
                  <c:v>0.367941201616196</c:v>
                </c:pt>
                <c:pt idx="54355">
                  <c:v>0.3680393992789</c:v>
                </c:pt>
                <c:pt idx="54356">
                  <c:v>0.368182676826044</c:v>
                </c:pt>
                <c:pt idx="54357">
                  <c:v>0.368371439572083</c:v>
                </c:pt>
                <c:pt idx="54358">
                  <c:v>0.368604478628154</c:v>
                </c:pt>
                <c:pt idx="54359">
                  <c:v>0.368882664712731</c:v>
                </c:pt>
                <c:pt idx="54360">
                  <c:v>0.369204401770091</c:v>
                </c:pt>
                <c:pt idx="54361">
                  <c:v>0.36957099986698</c:v>
                </c:pt>
                <c:pt idx="54362">
                  <c:v>0.36998049320193</c:v>
                </c:pt>
                <c:pt idx="54363">
                  <c:v>0.370434611824854</c:v>
                </c:pt>
                <c:pt idx="54364">
                  <c:v>0.370930865828314</c:v>
                </c:pt>
                <c:pt idx="54365">
                  <c:v>0.371471528423155</c:v>
                </c:pt>
                <c:pt idx="54366">
                  <c:v>0.372053851314239</c:v>
                </c:pt>
                <c:pt idx="54367">
                  <c:v>0.372680428423123</c:v>
                </c:pt>
                <c:pt idx="54368">
                  <c:v>0.373348211275462</c:v>
                </c:pt>
                <c:pt idx="54369">
                  <c:v>0.374060143333676</c:v>
                </c:pt>
                <c:pt idx="54370">
                  <c:v>0.374812801214456</c:v>
                </c:pt>
                <c:pt idx="54371">
                  <c:v>0.375609539902325</c:v>
                </c:pt>
                <c:pt idx="54372">
                  <c:v>0.376446562799652</c:v>
                </c:pt>
                <c:pt idx="54373">
                  <c:v>0.377327633226504</c:v>
                </c:pt>
                <c:pt idx="54374">
                  <c:v>0.378248702042938</c:v>
                </c:pt>
                <c:pt idx="54375">
                  <c:v>0.379213829955243</c:v>
                </c:pt>
                <c:pt idx="54376">
                  <c:v>0.380218737042955</c:v>
                </c:pt>
                <c:pt idx="54377">
                  <c:v>0.381267758329946</c:v>
                </c:pt>
                <c:pt idx="54378">
                  <c:v>0.382356263730098</c:v>
                </c:pt>
                <c:pt idx="54379">
                  <c:v>0.383488969542295</c:v>
                </c:pt>
                <c:pt idx="54380">
                  <c:v>0.384661046957996</c:v>
                </c:pt>
                <c:pt idx="54381">
                  <c:v>0.385877452094939</c:v>
                </c:pt>
                <c:pt idx="54382">
                  <c:v>0.387133177979186</c:v>
                </c:pt>
                <c:pt idx="54383">
                  <c:v>0.388433398945225</c:v>
                </c:pt>
                <c:pt idx="54384">
                  <c:v>0.389773017179878</c:v>
                </c:pt>
                <c:pt idx="54385">
                  <c:v>0.391157341372062</c:v>
                </c:pt>
                <c:pt idx="54386">
                  <c:v>0.392580884927988</c:v>
                </c:pt>
                <c:pt idx="54387">
                  <c:v>0.394049367735335</c:v>
                </c:pt>
                <c:pt idx="54388">
                  <c:v>0.395557325722149</c:v>
                </c:pt>
                <c:pt idx="54389">
                  <c:v>0.39711050241061</c:v>
                </c:pt>
                <c:pt idx="54390">
                  <c:v>0.398688558035519</c:v>
                </c:pt>
                <c:pt idx="54391">
                  <c:v>0.400311316318086</c:v>
                </c:pt>
                <c:pt idx="54392">
                  <c:v>0.40195643673796</c:v>
                </c:pt>
                <c:pt idx="54393">
                  <c:v>0.403645704727717</c:v>
                </c:pt>
                <c:pt idx="54394">
                  <c:v>0.405357073428499</c:v>
                </c:pt>
                <c:pt idx="54395">
                  <c:v>0.407112113294615</c:v>
                </c:pt>
                <c:pt idx="54396">
                  <c:v>0.408891470846318</c:v>
                </c:pt>
                <c:pt idx="54397">
                  <c:v>0.410714209453228</c:v>
                </c:pt>
                <c:pt idx="54398">
                  <c:v>0.412558778829495</c:v>
                </c:pt>
                <c:pt idx="54399">
                  <c:v>0.414446383579402</c:v>
                </c:pt>
                <c:pt idx="54400">
                  <c:v>0.416358320636949</c:v>
                </c:pt>
                <c:pt idx="54401">
                  <c:v>0.418313118452311</c:v>
                </c:pt>
                <c:pt idx="54402">
                  <c:v>0.420293015980552</c:v>
                </c:pt>
                <c:pt idx="54403">
                  <c:v>0.422315677065791</c:v>
                </c:pt>
                <c:pt idx="54404">
                  <c:v>0.424363137749814</c:v>
                </c:pt>
                <c:pt idx="54405">
                  <c:v>0.426453289287908</c:v>
                </c:pt>
                <c:pt idx="54406">
                  <c:v>0.428567994126821</c:v>
                </c:pt>
                <c:pt idx="54407">
                  <c:v>0.430725340417528</c:v>
                </c:pt>
                <c:pt idx="54408">
                  <c:v>0.432909909969328</c:v>
                </c:pt>
                <c:pt idx="54409">
                  <c:v>0.435137205120561</c:v>
                </c:pt>
                <c:pt idx="54410">
                  <c:v>0.437391313988612</c:v>
                </c:pt>
                <c:pt idx="54411">
                  <c:v>0.439688238253804</c:v>
                </c:pt>
                <c:pt idx="54412">
                  <c:v>0.442013206751859</c:v>
                </c:pt>
                <c:pt idx="54413">
                  <c:v>0.44438114510306</c:v>
                </c:pt>
                <c:pt idx="54414">
                  <c:v>0.44677682921596</c:v>
                </c:pt>
                <c:pt idx="54415">
                  <c:v>0.449215642151654</c:v>
                </c:pt>
                <c:pt idx="54416">
                  <c:v>0.45168315604696</c:v>
                </c:pt>
                <c:pt idx="54417">
                  <c:v>0.454194004978107</c:v>
                </c:pt>
                <c:pt idx="54418">
                  <c:v>0.456735129806652</c:v>
                </c:pt>
                <c:pt idx="54419">
                  <c:v>0.459319860571269</c:v>
                </c:pt>
                <c:pt idx="54420">
                  <c:v>0.461937419783263</c:v>
                </c:pt>
                <c:pt idx="54421">
                  <c:v>0.464598948743879</c:v>
                </c:pt>
                <c:pt idx="54422">
                  <c:v>0.467291975429475</c:v>
                </c:pt>
                <c:pt idx="54423">
                  <c:v>0.470029295697544</c:v>
                </c:pt>
                <c:pt idx="54424">
                  <c:v>0.47279918548076</c:v>
                </c:pt>
                <c:pt idx="54425">
                  <c:v>0.475613731304796</c:v>
                </c:pt>
                <c:pt idx="54426">
                  <c:v>0.478464678907832</c:v>
                </c:pt>
                <c:pt idx="54427">
                  <c:v>0.481360768132016</c:v>
                </c:pt>
                <c:pt idx="54428">
                  <c:v>0.484291087361906</c:v>
                </c:pt>
                <c:pt idx="54429">
                  <c:v>0.487266964689745</c:v>
                </c:pt>
                <c:pt idx="54430">
                  <c:v>0.490281481807607</c:v>
                </c:pt>
                <c:pt idx="54431">
                  <c:v>0.493342107306999</c:v>
                </c:pt>
                <c:pt idx="54432">
                  <c:v>0.496440476388606</c:v>
                </c:pt>
                <c:pt idx="54433">
                  <c:v>0.499585472788771</c:v>
                </c:pt>
                <c:pt idx="54434">
                  <c:v>0.502771774167429</c:v>
                </c:pt>
                <c:pt idx="54435">
                  <c:v>0.506005322756051</c:v>
                </c:pt>
                <c:pt idx="54436">
                  <c:v>0.509280641640236</c:v>
                </c:pt>
                <c:pt idx="54437">
                  <c:v>0.51260383417868</c:v>
                </c:pt>
                <c:pt idx="54438">
                  <c:v>0.515967157298121</c:v>
                </c:pt>
                <c:pt idx="54439">
                  <c:v>0.519378925742227</c:v>
                </c:pt>
                <c:pt idx="54440">
                  <c:v>0.522838322025936</c:v>
                </c:pt>
                <c:pt idx="54441">
                  <c:v>0.526346940658821</c:v>
                </c:pt>
                <c:pt idx="54442">
                  <c:v>0.529903934919694</c:v>
                </c:pt>
                <c:pt idx="54443">
                  <c:v>0.533510938092724</c:v>
                </c:pt>
                <c:pt idx="54444">
                  <c:v>0.537161002870327</c:v>
                </c:pt>
                <c:pt idx="54445">
                  <c:v>0.540861703838058</c:v>
                </c:pt>
                <c:pt idx="54446">
                  <c:v>0.544613656514763</c:v>
                </c:pt>
                <c:pt idx="54447">
                  <c:v>0.548417086424808</c:v>
                </c:pt>
                <c:pt idx="54448">
                  <c:v>0.552276635924212</c:v>
                </c:pt>
                <c:pt idx="54449">
                  <c:v>0.556188621342579</c:v>
                </c:pt>
                <c:pt idx="54450">
                  <c:v>0.560153679334585</c:v>
                </c:pt>
                <c:pt idx="54451">
                  <c:v>0.564172033808009</c:v>
                </c:pt>
                <c:pt idx="54452">
                  <c:v>0.568248572872875</c:v>
                </c:pt>
                <c:pt idx="54453">
                  <c:v>0.572379388727321</c:v>
                </c:pt>
                <c:pt idx="54454">
                  <c:v>0.576571211720406</c:v>
                </c:pt>
                <c:pt idx="54455">
                  <c:v>0.580818347858157</c:v>
                </c:pt>
                <c:pt idx="54456">
                  <c:v>0.585125946452303</c:v>
                </c:pt>
                <c:pt idx="54457">
                  <c:v>0.589489860604237</c:v>
                </c:pt>
                <c:pt idx="54458">
                  <c:v>0.593921822123798</c:v>
                </c:pt>
                <c:pt idx="54459">
                  <c:v>0.598411277380715</c:v>
                </c:pt>
                <c:pt idx="54460">
                  <c:v>0.602970286129765</c:v>
                </c:pt>
                <c:pt idx="54461">
                  <c:v>0.607587982349707</c:v>
                </c:pt>
                <c:pt idx="54462">
                  <c:v>0.612278691580493</c:v>
                </c:pt>
                <c:pt idx="54463">
                  <c:v>0.617029345704502</c:v>
                </c:pt>
                <c:pt idx="54464">
                  <c:v>0.621859761256984</c:v>
                </c:pt>
                <c:pt idx="54465">
                  <c:v>0.626751523659305</c:v>
                </c:pt>
                <c:pt idx="54466">
                  <c:v>0.631719787420452</c:v>
                </c:pt>
                <c:pt idx="54467">
                  <c:v>0.636750689157789</c:v>
                </c:pt>
                <c:pt idx="54468">
                  <c:v>0.641876064144398</c:v>
                </c:pt>
                <c:pt idx="54469">
                  <c:v>0.647065787837037</c:v>
                </c:pt>
                <c:pt idx="54470">
                  <c:v>0.652341473436196</c:v>
                </c:pt>
                <c:pt idx="54471">
                  <c:v>0.65768297274421</c:v>
                </c:pt>
                <c:pt idx="54472">
                  <c:v>0.663114770175478</c:v>
                </c:pt>
                <c:pt idx="54473">
                  <c:v>0.668613918603183</c:v>
                </c:pt>
                <c:pt idx="54474">
                  <c:v>0.674217515273026</c:v>
                </c:pt>
                <c:pt idx="54475">
                  <c:v>0.679890310760916</c:v>
                </c:pt>
                <c:pt idx="54476">
                  <c:v>0.685670560049453</c:v>
                </c:pt>
                <c:pt idx="54477">
                  <c:v>0.691521888144063</c:v>
                </c:pt>
                <c:pt idx="54478">
                  <c:v>0.697486240202495</c:v>
                </c:pt>
                <c:pt idx="54479">
                  <c:v>0.703523642281627</c:v>
                </c:pt>
                <c:pt idx="54480">
                  <c:v>0.709699925971636</c:v>
                </c:pt>
                <c:pt idx="54481">
                  <c:v>0.715951812323131</c:v>
                </c:pt>
                <c:pt idx="54482">
                  <c:v>0.722330929644413</c:v>
                </c:pt>
                <c:pt idx="54483">
                  <c:v>0.728787865831753</c:v>
                </c:pt>
                <c:pt idx="54484">
                  <c:v>0.735388639984698</c:v>
                </c:pt>
                <c:pt idx="54485">
                  <c:v>0.742069793835782</c:v>
                </c:pt>
                <c:pt idx="54486">
                  <c:v>0.748904126824209</c:v>
                </c:pt>
                <c:pt idx="54487">
                  <c:v>0.755821562901781</c:v>
                </c:pt>
                <c:pt idx="54488">
                  <c:v>0.762911273636973</c:v>
                </c:pt>
                <c:pt idx="54489">
                  <c:v>0.770087203037673</c:v>
                </c:pt>
                <c:pt idx="54490">
                  <c:v>0.777445017865326</c:v>
                </c:pt>
                <c:pt idx="54491">
                  <c:v>0.784892322625508</c:v>
                </c:pt>
                <c:pt idx="54492">
                  <c:v>0.792557153863422</c:v>
                </c:pt>
                <c:pt idx="54493">
                  <c:v>0.800315525090914</c:v>
                </c:pt>
                <c:pt idx="54494">
                  <c:v>0.808313300681653</c:v>
                </c:pt>
                <c:pt idx="54495">
                  <c:v>0.81640910644992</c:v>
                </c:pt>
                <c:pt idx="54496">
                  <c:v>0.824777791574814</c:v>
                </c:pt>
                <c:pt idx="54497">
                  <c:v>0.833249712694479</c:v>
                </c:pt>
                <c:pt idx="54498">
                  <c:v>0.842015735342886</c:v>
                </c:pt>
                <c:pt idx="54499">
                  <c:v>0.85089060638268</c:v>
                </c:pt>
                <c:pt idx="54500">
                  <c:v>0.860151445344408</c:v>
                </c:pt>
                <c:pt idx="54501">
                  <c:v>0.869528899401038</c:v>
                </c:pt>
                <c:pt idx="54502">
                  <c:v>0.879353248486078</c:v>
                </c:pt>
                <c:pt idx="54503">
                  <c:v>0.889303393999576</c:v>
                </c:pt>
                <c:pt idx="54504">
                  <c:v>0.899856177901751</c:v>
                </c:pt>
                <c:pt idx="54505">
                  <c:v>0.910279979464315</c:v>
                </c:pt>
                <c:pt idx="54506">
                  <c:v>0.920836233869751</c:v>
                </c:pt>
                <c:pt idx="54507">
                  <c:v>0.932501649041562</c:v>
                </c:pt>
                <c:pt idx="54508">
                  <c:v>0.944838179271249</c:v>
                </c:pt>
                <c:pt idx="54509">
                  <c:v>0.957558730016895</c:v>
                </c:pt>
                <c:pt idx="54510">
                  <c:v>0.970557949088798</c:v>
                </c:pt>
                <c:pt idx="54511">
                  <c:v>0.983922839560461</c:v>
                </c:pt>
                <c:pt idx="54512">
                  <c:v>0.997604030072958</c:v>
                </c:pt>
                <c:pt idx="54513">
                  <c:v>1.01152202749832</c:v>
                </c:pt>
                <c:pt idx="54514">
                  <c:v>1.02565866043604</c:v>
                </c:pt>
                <c:pt idx="54515">
                  <c:v>1.03944137562057</c:v>
                </c:pt>
                <c:pt idx="54516">
                  <c:v>1.05306841091959</c:v>
                </c:pt>
                <c:pt idx="54517">
                  <c:v>1.06650790344459</c:v>
                </c:pt>
                <c:pt idx="54518">
                  <c:v>1.07978283722384</c:v>
                </c:pt>
                <c:pt idx="54519">
                  <c:v>1.09291098566492</c:v>
                </c:pt>
                <c:pt idx="54520">
                  <c:v>1.10593234281146</c:v>
                </c:pt>
                <c:pt idx="54521">
                  <c:v>1.11886532391787</c:v>
                </c:pt>
                <c:pt idx="54522">
                  <c:v>1.13172867668582</c:v>
                </c:pt>
                <c:pt idx="54523">
                  <c:v>1.14454153274214</c:v>
                </c:pt>
                <c:pt idx="54524">
                  <c:v>1.15732346998053</c:v>
                </c:pt>
                <c:pt idx="54525">
                  <c:v>1.17007703415527</c:v>
                </c:pt>
                <c:pt idx="54526">
                  <c:v>1.18281072525036</c:v>
                </c:pt>
                <c:pt idx="54527">
                  <c:v>1.19553916055839</c:v>
                </c:pt>
                <c:pt idx="54528">
                  <c:v>1.20825948954581</c:v>
                </c:pt>
                <c:pt idx="54529">
                  <c:v>1.22098077737716</c:v>
                </c:pt>
                <c:pt idx="54530">
                  <c:v>1.23371232299681</c:v>
                </c:pt>
                <c:pt idx="54531">
                  <c:v>1.2464576087413</c:v>
                </c:pt>
                <c:pt idx="54532">
                  <c:v>1.25922022355357</c:v>
                </c:pt>
                <c:pt idx="54533">
                  <c:v>1.27200386246091</c:v>
                </c:pt>
                <c:pt idx="54534">
                  <c:v>1.28481232640714</c:v>
                </c:pt>
                <c:pt idx="54535">
                  <c:v>1.2976433403122</c:v>
                </c:pt>
                <c:pt idx="54536">
                  <c:v>1.31050704089276</c:v>
                </c:pt>
                <c:pt idx="54537">
                  <c:v>1.32340128320637</c:v>
                </c:pt>
                <c:pt idx="54538">
                  <c:v>1.33632391199394</c:v>
                </c:pt>
                <c:pt idx="54539">
                  <c:v>1.34927905389006</c:v>
                </c:pt>
                <c:pt idx="54540">
                  <c:v>1.36227730494068</c:v>
                </c:pt>
                <c:pt idx="54541">
                  <c:v>1.37531030353632</c:v>
                </c:pt>
                <c:pt idx="54542">
                  <c:v>1.38837597835174</c:v>
                </c:pt>
                <c:pt idx="54543">
                  <c:v>1.40147865775805</c:v>
                </c:pt>
                <c:pt idx="54544">
                  <c:v>1.41465772903917</c:v>
                </c:pt>
                <c:pt idx="54545">
                  <c:v>1.42726954808008</c:v>
                </c:pt>
                <c:pt idx="54546">
                  <c:v>1.43994786923616</c:v>
                </c:pt>
                <c:pt idx="54547">
                  <c:v>1.45264548275387</c:v>
                </c:pt>
                <c:pt idx="54548">
                  <c:v>1.46540634757561</c:v>
                </c:pt>
                <c:pt idx="54549">
                  <c:v>1.47818290181126</c:v>
                </c:pt>
                <c:pt idx="54550">
                  <c:v>1.49101933336066</c:v>
                </c:pt>
                <c:pt idx="54551">
                  <c:v>1.50388087800383</c:v>
                </c:pt>
                <c:pt idx="54552">
                  <c:v>1.51679891938896</c:v>
                </c:pt>
                <c:pt idx="54553">
                  <c:v>1.52973550405155</c:v>
                </c:pt>
                <c:pt idx="54554">
                  <c:v>1.54272504701339</c:v>
                </c:pt>
                <c:pt idx="54555">
                  <c:v>1.55576426633024</c:v>
                </c:pt>
                <c:pt idx="54556">
                  <c:v>1.568853037875</c:v>
                </c:pt>
                <c:pt idx="54557">
                  <c:v>1.58196621007657</c:v>
                </c:pt>
                <c:pt idx="54558">
                  <c:v>1.59512520558071</c:v>
                </c:pt>
                <c:pt idx="54559">
                  <c:v>1.60831823606199</c:v>
                </c:pt>
                <c:pt idx="54560">
                  <c:v>1.62155330319311</c:v>
                </c:pt>
                <c:pt idx="54561">
                  <c:v>1.63483755568461</c:v>
                </c:pt>
                <c:pt idx="54562">
                  <c:v>1.64816000509083</c:v>
                </c:pt>
                <c:pt idx="54563">
                  <c:v>1.66152776476412</c:v>
                </c:pt>
                <c:pt idx="54564">
                  <c:v>1.67492969430965</c:v>
                </c:pt>
                <c:pt idx="54565">
                  <c:v>1.68838684199919</c:v>
                </c:pt>
                <c:pt idx="54566">
                  <c:v>1.70187400532464</c:v>
                </c:pt>
                <c:pt idx="54567">
                  <c:v>1.7154264124614</c:v>
                </c:pt>
                <c:pt idx="54568">
                  <c:v>1.72900452254369</c:v>
                </c:pt>
                <c:pt idx="54569">
                  <c:v>1.74263500344954</c:v>
                </c:pt>
                <c:pt idx="54570">
                  <c:v>1.75628661473877</c:v>
                </c:pt>
                <c:pt idx="54571">
                  <c:v>1.77001480206833</c:v>
                </c:pt>
                <c:pt idx="54572">
                  <c:v>1.78375938945721</c:v>
                </c:pt>
                <c:pt idx="54573">
                  <c:v>1.79756156705197</c:v>
                </c:pt>
                <c:pt idx="54574">
                  <c:v>1.81137511862637</c:v>
                </c:pt>
                <c:pt idx="54575">
                  <c:v>1.82526159047738</c:v>
                </c:pt>
                <c:pt idx="54576">
                  <c:v>1.83915417351011</c:v>
                </c:pt>
                <c:pt idx="54577">
                  <c:v>1.85313516382689</c:v>
                </c:pt>
                <c:pt idx="54578">
                  <c:v>1.86711670739299</c:v>
                </c:pt>
                <c:pt idx="54579">
                  <c:v>1.8811905719459</c:v>
                </c:pt>
                <c:pt idx="54580">
                  <c:v>1.89525908307379</c:v>
                </c:pt>
                <c:pt idx="54581">
                  <c:v>1.90942027297021</c:v>
                </c:pt>
                <c:pt idx="54582">
                  <c:v>1.92356982470656</c:v>
                </c:pt>
                <c:pt idx="54583">
                  <c:v>1.9378061364763</c:v>
                </c:pt>
                <c:pt idx="54584">
                  <c:v>1.95202413649093</c:v>
                </c:pt>
                <c:pt idx="54585">
                  <c:v>1.96634375366303</c:v>
                </c:pt>
                <c:pt idx="54586">
                  <c:v>1.98063790759494</c:v>
                </c:pt>
                <c:pt idx="54587">
                  <c:v>1.99504239610394</c:v>
                </c:pt>
                <c:pt idx="54588">
                  <c:v>2.00941373435351</c:v>
                </c:pt>
                <c:pt idx="54589">
                  <c:v>2.02392570321149</c:v>
                </c:pt>
                <c:pt idx="54590">
                  <c:v>2.03839609455662</c:v>
                </c:pt>
                <c:pt idx="54591">
                  <c:v>2.05297408737328</c:v>
                </c:pt>
                <c:pt idx="54592">
                  <c:v>2.0675016155406</c:v>
                </c:pt>
                <c:pt idx="54593">
                  <c:v>2.08198778607025</c:v>
                </c:pt>
                <c:pt idx="54594">
                  <c:v>2.09641520553212</c:v>
                </c:pt>
                <c:pt idx="54595">
                  <c:v>2.11068831069719</c:v>
                </c:pt>
                <c:pt idx="54596">
                  <c:v>2.12489522544564</c:v>
                </c:pt>
                <c:pt idx="54597">
                  <c:v>2.13891392381105</c:v>
                </c:pt>
                <c:pt idx="54598">
                  <c:v>2.15285944319403</c:v>
                </c:pt>
                <c:pt idx="54599">
                  <c:v>2.16664488281081</c:v>
                </c:pt>
                <c:pt idx="54600">
                  <c:v>2.18034999857977</c:v>
                </c:pt>
                <c:pt idx="54601">
                  <c:v>2.19390835041195</c:v>
                </c:pt>
                <c:pt idx="54602">
                  <c:v>2.20737914699588</c:v>
                </c:pt>
                <c:pt idx="54603">
                  <c:v>2.22068372141292</c:v>
                </c:pt>
                <c:pt idx="54604">
                  <c:v>2.23389383190863</c:v>
                </c:pt>
                <c:pt idx="54605">
                  <c:v>2.2469638317463</c:v>
                </c:pt>
                <c:pt idx="54606">
                  <c:v>2.25993213712473</c:v>
                </c:pt>
                <c:pt idx="54607">
                  <c:v>2.2727539362238</c:v>
                </c:pt>
                <c:pt idx="54608">
                  <c:v>2.28546691709643</c:v>
                </c:pt>
                <c:pt idx="54609">
                  <c:v>2.29802715357343</c:v>
                </c:pt>
                <c:pt idx="54610">
                  <c:v>2.31047157026548</c:v>
                </c:pt>
                <c:pt idx="54611">
                  <c:v>2.32278220095796</c:v>
                </c:pt>
                <c:pt idx="54612">
                  <c:v>2.33496963706034</c:v>
                </c:pt>
                <c:pt idx="54613">
                  <c:v>2.34702104896544</c:v>
                </c:pt>
                <c:pt idx="54614">
                  <c:v>2.35894186502999</c:v>
                </c:pt>
                <c:pt idx="54615">
                  <c:v>2.37073158051543</c:v>
                </c:pt>
                <c:pt idx="54616">
                  <c:v>2.38238309191143</c:v>
                </c:pt>
                <c:pt idx="54617">
                  <c:v>2.39390046134939</c:v>
                </c:pt>
                <c:pt idx="54618">
                  <c:v>2.40527195994169</c:v>
                </c:pt>
                <c:pt idx="54619">
                  <c:v>2.4165014855635</c:v>
                </c:pt>
                <c:pt idx="54620">
                  <c:v>2.4275775370213</c:v>
                </c:pt>
                <c:pt idx="54621">
                  <c:v>2.43851952159403</c:v>
                </c:pt>
                <c:pt idx="54622">
                  <c:v>2.44930003966102</c:v>
                </c:pt>
                <c:pt idx="54623">
                  <c:v>2.45994891040553</c:v>
                </c:pt>
                <c:pt idx="54624">
                  <c:v>2.47042801030328</c:v>
                </c:pt>
                <c:pt idx="54625">
                  <c:v>2.48075967368379</c:v>
                </c:pt>
                <c:pt idx="54626">
                  <c:v>2.49091351597445</c:v>
                </c:pt>
                <c:pt idx="54627">
                  <c:v>2.50094235461693</c:v>
                </c:pt>
                <c:pt idx="54628">
                  <c:v>2.51078420712522</c:v>
                </c:pt>
                <c:pt idx="54629">
                  <c:v>2.52048387746258</c:v>
                </c:pt>
                <c:pt idx="54630">
                  <c:v>2.52998761594704</c:v>
                </c:pt>
                <c:pt idx="54631">
                  <c:v>2.53934828972856</c:v>
                </c:pt>
                <c:pt idx="54632">
                  <c:v>2.54850366533549</c:v>
                </c:pt>
                <c:pt idx="54633">
                  <c:v>2.55751761867108</c:v>
                </c:pt>
                <c:pt idx="54634">
                  <c:v>2.5663162632694</c:v>
                </c:pt>
                <c:pt idx="54635">
                  <c:v>2.57497902500815</c:v>
                </c:pt>
                <c:pt idx="54636">
                  <c:v>2.58341544921986</c:v>
                </c:pt>
                <c:pt idx="54637">
                  <c:v>2.59171013960148</c:v>
                </c:pt>
                <c:pt idx="54638">
                  <c:v>2.5997668301722</c:v>
                </c:pt>
                <c:pt idx="54639">
                  <c:v>2.60767245753735</c:v>
                </c:pt>
                <c:pt idx="54640">
                  <c:v>2.61532785719062</c:v>
                </c:pt>
                <c:pt idx="54641">
                  <c:v>2.62283437281663</c:v>
                </c:pt>
                <c:pt idx="54642">
                  <c:v>2.63007689947295</c:v>
                </c:pt>
                <c:pt idx="54643">
                  <c:v>2.6371612713295</c:v>
                </c:pt>
                <c:pt idx="54644">
                  <c:v>2.64396677211243</c:v>
                </c:pt>
                <c:pt idx="54645">
                  <c:v>2.65061945273061</c:v>
                </c:pt>
                <c:pt idx="54646">
                  <c:v>2.65697555475133</c:v>
                </c:pt>
                <c:pt idx="54647">
                  <c:v>2.66317336168818</c:v>
                </c:pt>
                <c:pt idx="54648">
                  <c:v>2.66905401580898</c:v>
                </c:pt>
                <c:pt idx="54649">
                  <c:v>2.67477450868232</c:v>
                </c:pt>
                <c:pt idx="54650">
                  <c:v>2.68015265032441</c:v>
                </c:pt>
                <c:pt idx="54651">
                  <c:v>2.68536280184279</c:v>
                </c:pt>
                <c:pt idx="54652">
                  <c:v>2.69019911059127</c:v>
                </c:pt>
                <c:pt idx="54653">
                  <c:v>2.69486925323653</c:v>
                </c:pt>
                <c:pt idx="54654">
                  <c:v>2.69903221515355</c:v>
                </c:pt>
                <c:pt idx="54655">
                  <c:v>2.70279324635921</c:v>
                </c:pt>
                <c:pt idx="54656">
                  <c:v>2.70645376230321</c:v>
                </c:pt>
                <c:pt idx="54657">
                  <c:v>2.70975080213314</c:v>
                </c:pt>
                <c:pt idx="54658">
                  <c:v>2.71245286726518</c:v>
                </c:pt>
                <c:pt idx="54659">
                  <c:v>2.71464367551598</c:v>
                </c:pt>
                <c:pt idx="54660">
                  <c:v>2.71645252491852</c:v>
                </c:pt>
                <c:pt idx="54661">
                  <c:v>2.71765778962758</c:v>
                </c:pt>
                <c:pt idx="54662">
                  <c:v>2.71821920670392</c:v>
                </c:pt>
                <c:pt idx="54663">
                  <c:v>2.71820837728076</c:v>
                </c:pt>
                <c:pt idx="54664">
                  <c:v>2.7176800669989</c:v>
                </c:pt>
                <c:pt idx="54665">
                  <c:v>2.71667750501417</c:v>
                </c:pt>
                <c:pt idx="54666">
                  <c:v>2.71523659131619</c:v>
                </c:pt>
                <c:pt idx="54667">
                  <c:v>2.71338697834228</c:v>
                </c:pt>
                <c:pt idx="54668">
                  <c:v>2.71115161627767</c:v>
                </c:pt>
                <c:pt idx="54669">
                  <c:v>2.70855237279961</c:v>
                </c:pt>
                <c:pt idx="54670">
                  <c:v>2.70560555130368</c:v>
                </c:pt>
                <c:pt idx="54671">
                  <c:v>2.70232812214983</c:v>
                </c:pt>
                <c:pt idx="54672">
                  <c:v>2.69873190354212</c:v>
                </c:pt>
                <c:pt idx="54673">
                  <c:v>2.69482948850637</c:v>
                </c:pt>
                <c:pt idx="54674">
                  <c:v>2.69063389016668</c:v>
                </c:pt>
                <c:pt idx="54675">
                  <c:v>2.6861530004098</c:v>
                </c:pt>
                <c:pt idx="54676">
                  <c:v>2.68139950246202</c:v>
                </c:pt>
                <c:pt idx="54677">
                  <c:v>2.67638107753899</c:v>
                </c:pt>
                <c:pt idx="54678">
                  <c:v>2.67110412572488</c:v>
                </c:pt>
                <c:pt idx="54679">
                  <c:v>2.66557910198044</c:v>
                </c:pt>
                <c:pt idx="54680">
                  <c:v>2.65980523670646</c:v>
                </c:pt>
                <c:pt idx="54681">
                  <c:v>2.65379699108777</c:v>
                </c:pt>
                <c:pt idx="54682">
                  <c:v>2.64755765723025</c:v>
                </c:pt>
                <c:pt idx="54683">
                  <c:v>2.64109257994654</c:v>
                </c:pt>
                <c:pt idx="54684">
                  <c:v>2.63440654673635</c:v>
                </c:pt>
                <c:pt idx="54685">
                  <c:v>2.6275071538468</c:v>
                </c:pt>
                <c:pt idx="54686">
                  <c:v>2.62039846986846</c:v>
                </c:pt>
                <c:pt idx="54687">
                  <c:v>2.61308760916133</c:v>
                </c:pt>
                <c:pt idx="54688">
                  <c:v>2.60558160886865</c:v>
                </c:pt>
                <c:pt idx="54689">
                  <c:v>2.59787994079583</c:v>
                </c:pt>
                <c:pt idx="54690">
                  <c:v>2.58998504941371</c:v>
                </c:pt>
                <c:pt idx="54691">
                  <c:v>2.58190684842134</c:v>
                </c:pt>
                <c:pt idx="54692">
                  <c:v>2.57364750305771</c:v>
                </c:pt>
                <c:pt idx="54693">
                  <c:v>2.56521288226554</c:v>
                </c:pt>
                <c:pt idx="54694">
                  <c:v>2.5566088052543</c:v>
                </c:pt>
                <c:pt idx="54695">
                  <c:v>2.54783242839975</c:v>
                </c:pt>
                <c:pt idx="54696">
                  <c:v>2.53888895976221</c:v>
                </c:pt>
                <c:pt idx="54697">
                  <c:v>2.52978357751733</c:v>
                </c:pt>
                <c:pt idx="54698">
                  <c:v>2.52052142702631</c:v>
                </c:pt>
                <c:pt idx="54699">
                  <c:v>2.51110297453375</c:v>
                </c:pt>
                <c:pt idx="54700">
                  <c:v>2.50153306039293</c:v>
                </c:pt>
                <c:pt idx="54701">
                  <c:v>2.49181649748752</c:v>
                </c:pt>
                <c:pt idx="54702">
                  <c:v>2.48195806867865</c:v>
                </c:pt>
                <c:pt idx="54703">
                  <c:v>2.47195757911469</c:v>
                </c:pt>
                <c:pt idx="54704">
                  <c:v>2.46182454597495</c:v>
                </c:pt>
                <c:pt idx="54705">
                  <c:v>2.45153114456756</c:v>
                </c:pt>
                <c:pt idx="54706">
                  <c:v>2.44159903671158</c:v>
                </c:pt>
                <c:pt idx="54707">
                  <c:v>2.43152780011496</c:v>
                </c:pt>
                <c:pt idx="54708">
                  <c:v>2.42136523765037</c:v>
                </c:pt>
                <c:pt idx="54709">
                  <c:v>2.41107047771863</c:v>
                </c:pt>
                <c:pt idx="54710">
                  <c:v>2.40068164825756</c:v>
                </c:pt>
                <c:pt idx="54711">
                  <c:v>2.39016724635449</c:v>
                </c:pt>
                <c:pt idx="54712">
                  <c:v>2.37958352588421</c:v>
                </c:pt>
                <c:pt idx="54713">
                  <c:v>2.36888120779384</c:v>
                </c:pt>
                <c:pt idx="54714">
                  <c:v>2.35808434813101</c:v>
                </c:pt>
                <c:pt idx="54715">
                  <c:v>2.3471750910921</c:v>
                </c:pt>
                <c:pt idx="54716">
                  <c:v>2.33618917353924</c:v>
                </c:pt>
                <c:pt idx="54717">
                  <c:v>2.32509725924233</c:v>
                </c:pt>
                <c:pt idx="54718">
                  <c:v>2.31393114859952</c:v>
                </c:pt>
                <c:pt idx="54719">
                  <c:v>2.30266530766676</c:v>
                </c:pt>
                <c:pt idx="54720">
                  <c:v>2.29132029590644</c:v>
                </c:pt>
                <c:pt idx="54721">
                  <c:v>2.27988157692519</c:v>
                </c:pt>
                <c:pt idx="54722">
                  <c:v>2.26838177941887</c:v>
                </c:pt>
                <c:pt idx="54723">
                  <c:v>2.25679444010008</c:v>
                </c:pt>
                <c:pt idx="54724">
                  <c:v>2.24511642142873</c:v>
                </c:pt>
                <c:pt idx="54725">
                  <c:v>2.23335645638743</c:v>
                </c:pt>
                <c:pt idx="54726">
                  <c:v>2.22153580369194</c:v>
                </c:pt>
                <c:pt idx="54727">
                  <c:v>2.20963911384807</c:v>
                </c:pt>
                <c:pt idx="54728">
                  <c:v>2.19768303936029</c:v>
                </c:pt>
                <c:pt idx="54729">
                  <c:v>2.1856567190015</c:v>
                </c:pt>
                <c:pt idx="54730">
                  <c:v>2.17355676178203</c:v>
                </c:pt>
                <c:pt idx="54731">
                  <c:v>2.16139207931585</c:v>
                </c:pt>
                <c:pt idx="54732">
                  <c:v>2.1491542723974</c:v>
                </c:pt>
                <c:pt idx="54733">
                  <c:v>2.13685719176415</c:v>
                </c:pt>
                <c:pt idx="54734">
                  <c:v>2.12449728957124</c:v>
                </c:pt>
                <c:pt idx="54735">
                  <c:v>2.11208358686418</c:v>
                </c:pt>
                <c:pt idx="54736">
                  <c:v>2.09962036741672</c:v>
                </c:pt>
                <c:pt idx="54737">
                  <c:v>2.08710884004183</c:v>
                </c:pt>
                <c:pt idx="54738">
                  <c:v>2.07453516560472</c:v>
                </c:pt>
                <c:pt idx="54739">
                  <c:v>2.06191849070549</c:v>
                </c:pt>
                <c:pt idx="54740">
                  <c:v>2.04924994298118</c:v>
                </c:pt>
                <c:pt idx="54741">
                  <c:v>2.03654369663506</c:v>
                </c:pt>
                <c:pt idx="54742">
                  <c:v>2.02378562303025</c:v>
                </c:pt>
                <c:pt idx="54743">
                  <c:v>2.01099507389374</c:v>
                </c:pt>
                <c:pt idx="54744">
                  <c:v>1.99815778859921</c:v>
                </c:pt>
                <c:pt idx="54745">
                  <c:v>1.98529320002977</c:v>
                </c:pt>
                <c:pt idx="54746">
                  <c:v>1.97235312072294</c:v>
                </c:pt>
                <c:pt idx="54747">
                  <c:v>1.95939074244925</c:v>
                </c:pt>
                <c:pt idx="54748">
                  <c:v>1.94637798940134</c:v>
                </c:pt>
                <c:pt idx="54749">
                  <c:v>1.93334799192082</c:v>
                </c:pt>
                <c:pt idx="54750">
                  <c:v>1.92026299671419</c:v>
                </c:pt>
                <c:pt idx="54751">
                  <c:v>1.90716574807586</c:v>
                </c:pt>
                <c:pt idx="54752">
                  <c:v>1.89401137726437</c:v>
                </c:pt>
                <c:pt idx="54753">
                  <c:v>1.88084970051205</c:v>
                </c:pt>
                <c:pt idx="54754">
                  <c:v>1.86762866139009</c:v>
                </c:pt>
                <c:pt idx="54755">
                  <c:v>1.85440523056748</c:v>
                </c:pt>
                <c:pt idx="54756">
                  <c:v>1.84113407092636</c:v>
                </c:pt>
                <c:pt idx="54757">
                  <c:v>1.82786540285676</c:v>
                </c:pt>
                <c:pt idx="54758">
                  <c:v>1.81454399173695</c:v>
                </c:pt>
                <c:pt idx="54759">
                  <c:v>1.80122992025425</c:v>
                </c:pt>
                <c:pt idx="54760">
                  <c:v>1.78785796133248</c:v>
                </c:pt>
                <c:pt idx="54761">
                  <c:v>1.77449817181828</c:v>
                </c:pt>
                <c:pt idx="54762">
                  <c:v>1.76107088256068</c:v>
                </c:pt>
                <c:pt idx="54763">
                  <c:v>1.7476606026186</c:v>
                </c:pt>
                <c:pt idx="54764">
                  <c:v>1.73419885264582</c:v>
                </c:pt>
                <c:pt idx="54765">
                  <c:v>1.72075890135166</c:v>
                </c:pt>
                <c:pt idx="54766">
                  <c:v>1.70726497088096</c:v>
                </c:pt>
                <c:pt idx="54767">
                  <c:v>1.69379761786215</c:v>
                </c:pt>
                <c:pt idx="54768">
                  <c:v>1.68027094145971</c:v>
                </c:pt>
                <c:pt idx="54769">
                  <c:v>1.6667756334301</c:v>
                </c:pt>
                <c:pt idx="54770">
                  <c:v>1.65321398641379</c:v>
                </c:pt>
                <c:pt idx="54771">
                  <c:v>1.63968853570203</c:v>
                </c:pt>
                <c:pt idx="54772">
                  <c:v>1.62609572470006</c:v>
                </c:pt>
                <c:pt idx="54773">
                  <c:v>1.61254395719854</c:v>
                </c:pt>
                <c:pt idx="54774">
                  <c:v>1.59893230783212</c:v>
                </c:pt>
                <c:pt idx="54775">
                  <c:v>1.58536651455907</c:v>
                </c:pt>
                <c:pt idx="54776">
                  <c:v>1.57172813127317</c:v>
                </c:pt>
                <c:pt idx="54777">
                  <c:v>1.55814051985122</c:v>
                </c:pt>
                <c:pt idx="54778">
                  <c:v>1.54448220880735</c:v>
                </c:pt>
                <c:pt idx="54779">
                  <c:v>1.53087960015981</c:v>
                </c:pt>
                <c:pt idx="54780">
                  <c:v>1.51719638227082</c:v>
                </c:pt>
                <c:pt idx="54781">
                  <c:v>1.5035739162303</c:v>
                </c:pt>
                <c:pt idx="54782">
                  <c:v>1.48987284159536</c:v>
                </c:pt>
                <c:pt idx="54783">
                  <c:v>1.47623759734143</c:v>
                </c:pt>
                <c:pt idx="54784">
                  <c:v>1.46250641377768</c:v>
                </c:pt>
                <c:pt idx="54785">
                  <c:v>1.44884636861531</c:v>
                </c:pt>
                <c:pt idx="54786">
                  <c:v>1.43510000548717</c:v>
                </c:pt>
                <c:pt idx="54787">
                  <c:v>1.42143006040564</c:v>
                </c:pt>
                <c:pt idx="54788">
                  <c:v>1.40766402246729</c:v>
                </c:pt>
                <c:pt idx="54789">
                  <c:v>1.39397986535231</c:v>
                </c:pt>
                <c:pt idx="54790">
                  <c:v>1.38018399211691</c:v>
                </c:pt>
                <c:pt idx="54791">
                  <c:v>1.36647574881919</c:v>
                </c:pt>
                <c:pt idx="54792">
                  <c:v>1.35270510033399</c:v>
                </c:pt>
                <c:pt idx="54793">
                  <c:v>1.33902727451949</c:v>
                </c:pt>
                <c:pt idx="54794">
                  <c:v>1.32538601855877</c:v>
                </c:pt>
                <c:pt idx="54795">
                  <c:v>1.31184138446884</c:v>
                </c:pt>
                <c:pt idx="54796">
                  <c:v>1.29833828808124</c:v>
                </c:pt>
                <c:pt idx="54797">
                  <c:v>1.28493540314522</c:v>
                </c:pt>
                <c:pt idx="54798">
                  <c:v>1.27157814948615</c:v>
                </c:pt>
                <c:pt idx="54799">
                  <c:v>1.25832449430107</c:v>
                </c:pt>
                <c:pt idx="54800">
                  <c:v>1.24512039155846</c:v>
                </c:pt>
                <c:pt idx="54801">
                  <c:v>1.23202306998233</c:v>
                </c:pt>
                <c:pt idx="54802">
                  <c:v>1.21897733854823</c:v>
                </c:pt>
                <c:pt idx="54803">
                  <c:v>1.20604139448906</c:v>
                </c:pt>
                <c:pt idx="54804">
                  <c:v>1.19315896531716</c:v>
                </c:pt>
                <c:pt idx="54805">
                  <c:v>1.18038915511984</c:v>
                </c:pt>
                <c:pt idx="54806">
                  <c:v>1.16767800531855</c:v>
                </c:pt>
                <c:pt idx="54807">
                  <c:v>1.15508207268067</c:v>
                </c:pt>
                <c:pt idx="54808">
                  <c:v>1.14254705815289</c:v>
                </c:pt>
                <c:pt idx="54809">
                  <c:v>1.13012967364029</c:v>
                </c:pt>
                <c:pt idx="54810">
                  <c:v>1.11777793161457</c:v>
                </c:pt>
                <c:pt idx="54811">
                  <c:v>1.10554599838186</c:v>
                </c:pt>
                <c:pt idx="54812">
                  <c:v>1.09338002352839</c:v>
                </c:pt>
                <c:pt idx="54813">
                  <c:v>1.08133588569993</c:v>
                </c:pt>
                <c:pt idx="54814">
                  <c:v>1.06936266598989</c:v>
                </c:pt>
                <c:pt idx="54815">
                  <c:v>1.05751306780786</c:v>
                </c:pt>
                <c:pt idx="54816">
                  <c:v>1.04573537705383</c:v>
                </c:pt>
                <c:pt idx="54817">
                  <c:v>1.03408292798259</c:v>
                </c:pt>
                <c:pt idx="54818">
                  <c:v>1.02250992374748</c:v>
                </c:pt>
                <c:pt idx="54819">
                  <c:v>1.01106347497663</c:v>
                </c:pt>
                <c:pt idx="54820">
                  <c:v>0.999695545768764</c:v>
                </c:pt>
                <c:pt idx="54821">
                  <c:v>0.988455360864267</c:v>
                </c:pt>
                <c:pt idx="54822">
                  <c:v>0.977296244016781</c:v>
                </c:pt>
                <c:pt idx="54823">
                  <c:v>0.966265860522418</c:v>
                </c:pt>
                <c:pt idx="54824">
                  <c:v>0.955318888624447</c:v>
                </c:pt>
                <c:pt idx="54825">
                  <c:v>0.944501443676156</c:v>
                </c:pt>
                <c:pt idx="54826">
                  <c:v>0.933770952886931</c:v>
                </c:pt>
                <c:pt idx="54827">
                  <c:v>0.923170557902004</c:v>
                </c:pt>
                <c:pt idx="54828">
                  <c:v>0.912658465701941</c:v>
                </c:pt>
                <c:pt idx="54829">
                  <c:v>0.902276866201802</c:v>
                </c:pt>
                <c:pt idx="54830">
                  <c:v>0.891984460206951</c:v>
                </c:pt>
                <c:pt idx="54831">
                  <c:v>0.881822785411568</c:v>
                </c:pt>
                <c:pt idx="54832">
                  <c:v>0.871755796934303</c:v>
                </c:pt>
                <c:pt idx="54833">
                  <c:v>0.861819502354105</c:v>
                </c:pt>
                <c:pt idx="54834">
                  <c:v>0.851976018543205</c:v>
                </c:pt>
                <c:pt idx="54835">
                  <c:v>0.84226310731245</c:v>
                </c:pt>
                <c:pt idx="54836">
                  <c:v>0.832645898479308</c:v>
                </c:pt>
                <c:pt idx="54837">
                  <c:v>0.823158934412978</c:v>
                </c:pt>
                <c:pt idx="54838">
                  <c:v>0.813767340667025</c:v>
                </c:pt>
                <c:pt idx="54839">
                  <c:v>0.804505546638351</c:v>
                </c:pt>
                <c:pt idx="54840">
                  <c:v>0.795342290339532</c:v>
                </c:pt>
                <c:pt idx="54841">
                  <c:v>0.78630817717818</c:v>
                </c:pt>
                <c:pt idx="54842">
                  <c:v>0.777374262568398</c:v>
                </c:pt>
                <c:pt idx="54843">
                  <c:v>0.76856866606891</c:v>
                </c:pt>
                <c:pt idx="54844">
                  <c:v>0.759862420345323</c:v>
                </c:pt>
                <c:pt idx="54845">
                  <c:v>0.751283574939719</c:v>
                </c:pt>
                <c:pt idx="54846">
                  <c:v>0.742805377789076</c:v>
                </c:pt>
                <c:pt idx="54847">
                  <c:v>0.734453511777477</c:v>
                </c:pt>
                <c:pt idx="54848">
                  <c:v>0.726202290078504</c:v>
                </c:pt>
                <c:pt idx="54849">
                  <c:v>0.718076221099027</c:v>
                </c:pt>
                <c:pt idx="54850">
                  <c:v>0.710051065664094</c:v>
                </c:pt>
                <c:pt idx="54851">
                  <c:v>0.702149771148311</c:v>
                </c:pt>
                <c:pt idx="54852">
                  <c:v>0.694349725597383</c:v>
                </c:pt>
                <c:pt idx="54853">
                  <c:v>0.686672137616953</c:v>
                </c:pt>
                <c:pt idx="54854">
                  <c:v>0.679096728196957</c:v>
                </c:pt>
                <c:pt idx="54855">
                  <c:v>0.671642246216326</c:v>
                </c:pt>
                <c:pt idx="54856">
                  <c:v>0.66428836852229</c:v>
                </c:pt>
                <c:pt idx="54857">
                  <c:v>0.657053845913392</c:v>
                </c:pt>
                <c:pt idx="54858">
                  <c:v>0.649921112913686</c:v>
                </c:pt>
                <c:pt idx="54859">
                  <c:v>0.64290603526171</c:v>
                </c:pt>
                <c:pt idx="54860">
                  <c:v>0.63599098677375</c:v>
                </c:pt>
                <c:pt idx="54861">
                  <c:v>0.629191868155736</c:v>
                </c:pt>
                <c:pt idx="54862">
                  <c:v>0.62249309178073</c:v>
                </c:pt>
                <c:pt idx="54863">
                  <c:v>0.61590842942706</c:v>
                </c:pt>
                <c:pt idx="54864">
                  <c:v>0.609423581542219</c:v>
                </c:pt>
                <c:pt idx="54865">
                  <c:v>0.603050974125978</c:v>
                </c:pt>
                <c:pt idx="54866">
                  <c:v>0.596777853445515</c:v>
                </c:pt>
                <c:pt idx="54867">
                  <c:v>0.590615039354379</c:v>
                </c:pt>
                <c:pt idx="54868">
                  <c:v>0.584549681905819</c:v>
                </c:pt>
                <c:pt idx="54869">
                  <c:v>0.578592701929473</c:v>
                </c:pt>
                <c:pt idx="54870">
                  <c:v>0.572732986984699</c:v>
                </c:pt>
                <c:pt idx="54871">
                  <c:v>0.566979664321762</c:v>
                </c:pt>
                <c:pt idx="54872">
                  <c:v>0.561322251760797</c:v>
                </c:pt>
                <c:pt idx="54873">
                  <c:v>0.555769236838083</c:v>
                </c:pt>
                <c:pt idx="54874">
                  <c:v>0.550311447974699</c:v>
                </c:pt>
                <c:pt idx="54875">
                  <c:v>0.544956032368944</c:v>
                </c:pt>
                <c:pt idx="54876">
                  <c:v>0.539693701394217</c:v>
                </c:pt>
                <c:pt idx="54877">
                  <c:v>0.534531749223938</c:v>
                </c:pt>
                <c:pt idx="54878">
                  <c:v>0.52946365915745</c:v>
                </c:pt>
                <c:pt idx="54879">
                  <c:v>0.524493875541802</c:v>
                </c:pt>
                <c:pt idx="54880">
                  <c:v>0.519614845058451</c:v>
                </c:pt>
                <c:pt idx="54881">
                  <c:v>0.514832125989706</c:v>
                </c:pt>
                <c:pt idx="54882">
                  <c:v>0.510139497954601</c:v>
                </c:pt>
                <c:pt idx="54883">
                  <c:v>0.505541172111893</c:v>
                </c:pt>
                <c:pt idx="54884">
                  <c:v>0.501031950748872</c:v>
                </c:pt>
                <c:pt idx="54885">
                  <c:v>0.496615024534976</c:v>
                </c:pt>
                <c:pt idx="54886">
                  <c:v>0.492285812038535</c:v>
                </c:pt>
                <c:pt idx="54887">
                  <c:v>0.488046910132538</c:v>
                </c:pt>
                <c:pt idx="54888">
                  <c:v>0.483894437136922</c:v>
                </c:pt>
                <c:pt idx="54889">
                  <c:v>0.479830312072986</c:v>
                </c:pt>
                <c:pt idx="54890">
                  <c:v>0.475850484520939</c:v>
                </c:pt>
                <c:pt idx="54891">
                  <c:v>0.471957104678464</c:v>
                </c:pt>
                <c:pt idx="54892">
                  <c:v>0.468146655842291</c:v>
                </c:pt>
                <c:pt idx="54893">
                  <c:v>0.464420788205957</c:v>
                </c:pt>
                <c:pt idx="54894">
                  <c:v>0.46077698129128</c:v>
                </c:pt>
                <c:pt idx="54895">
                  <c:v>0.457215903715172</c:v>
                </c:pt>
                <c:pt idx="54896">
                  <c:v>0.453737627639071</c:v>
                </c:pt>
                <c:pt idx="54897">
                  <c:v>0.450340170456593</c:v>
                </c:pt>
                <c:pt idx="54898">
                  <c:v>0.44702606337308</c:v>
                </c:pt>
                <c:pt idx="54899">
                  <c:v>0.443790812386465</c:v>
                </c:pt>
                <c:pt idx="54900">
                  <c:v>0.44063872570267</c:v>
                </c:pt>
                <c:pt idx="54901">
                  <c:v>0.437563512592089</c:v>
                </c:pt>
                <c:pt idx="54902">
                  <c:v>0.434569931343001</c:v>
                </c:pt>
                <c:pt idx="54903">
                  <c:v>0.431651287141684</c:v>
                </c:pt>
                <c:pt idx="54904">
                  <c:v>0.4288125836706</c:v>
                </c:pt>
                <c:pt idx="54905">
                  <c:v>0.426046936732419</c:v>
                </c:pt>
                <c:pt idx="54906">
                  <c:v>0.423359342414521</c:v>
                </c:pt>
                <c:pt idx="54907">
                  <c:v>0.420742992846797</c:v>
                </c:pt>
                <c:pt idx="54908">
                  <c:v>0.418203174207566</c:v>
                </c:pt>
                <c:pt idx="54909">
                  <c:v>0.415732840053882</c:v>
                </c:pt>
                <c:pt idx="54910">
                  <c:v>0.413337874351822</c:v>
                </c:pt>
                <c:pt idx="54911">
                  <c:v>0.411010665125335</c:v>
                </c:pt>
                <c:pt idx="54912">
                  <c:v>0.408756399906522</c:v>
                </c:pt>
                <c:pt idx="54913">
                  <c:v>0.406568269161468</c:v>
                </c:pt>
                <c:pt idx="54914">
                  <c:v>0.404451774613863</c:v>
                </c:pt>
                <c:pt idx="54915">
                  <c:v>0.402399836288897</c:v>
                </c:pt>
                <c:pt idx="54916">
                  <c:v>0.400417644718225</c:v>
                </c:pt>
                <c:pt idx="54917">
                  <c:v>0.398498511896158</c:v>
                </c:pt>
                <c:pt idx="54918">
                  <c:v>0.396648065311423</c:v>
                </c:pt>
                <c:pt idx="54919">
                  <c:v>0.394859209004475</c:v>
                </c:pt>
                <c:pt idx="54920">
                  <c:v>0.3931372587977</c:v>
                </c:pt>
                <c:pt idx="54921">
                  <c:v>0.391475507305515</c:v>
                </c:pt>
                <c:pt idx="54922">
                  <c:v>0.389879154847686</c:v>
                </c:pt>
                <c:pt idx="54923">
                  <c:v>0.388341669882755</c:v>
                </c:pt>
                <c:pt idx="54924">
                  <c:v>0.386868174288874</c:v>
                </c:pt>
                <c:pt idx="54925">
                  <c:v>0.385452268960332</c:v>
                </c:pt>
                <c:pt idx="54926">
                  <c:v>0.384098550260477</c:v>
                </c:pt>
                <c:pt idx="54927">
                  <c:v>0.382801232216329</c:v>
                </c:pt>
                <c:pt idx="54928">
                  <c:v>0.381564873496401</c:v>
                </c:pt>
                <c:pt idx="54929">
                  <c:v>0.380383768601154</c:v>
                </c:pt>
                <c:pt idx="54930">
                  <c:v>0.379262292427106</c:v>
                </c:pt>
                <c:pt idx="54931">
                  <c:v>0.378194974240748</c:v>
                </c:pt>
                <c:pt idx="54932">
                  <c:v>0.377185493135536</c:v>
                </c:pt>
                <c:pt idx="54933">
                  <c:v>0.376229174993266</c:v>
                </c:pt>
                <c:pt idx="54934">
                  <c:v>0.375329529826382</c:v>
                </c:pt>
                <c:pt idx="54935">
                  <c:v>0.374482094368377</c:v>
                </c:pt>
                <c:pt idx="54936">
                  <c:v>0.373690238453026</c:v>
                </c:pt>
                <c:pt idx="54937">
                  <c:v>0.372949669306679</c:v>
                </c:pt>
                <c:pt idx="54938">
                  <c:v>0.372263075473433</c:v>
                </c:pt>
                <c:pt idx="54939">
                  <c:v>0.371626946885345</c:v>
                </c:pt>
                <c:pt idx="54940">
                  <c:v>0.371043791841094</c:v>
                </c:pt>
                <c:pt idx="54941">
                  <c:v>0.37051030252924</c:v>
                </c:pt>
                <c:pt idx="54942">
                  <c:v>0.370028473597156</c:v>
                </c:pt>
                <c:pt idx="54943">
                  <c:v>0.369595586805562</c:v>
                </c:pt>
                <c:pt idx="54944">
                  <c:v>0.36921323692718</c:v>
                </c:pt>
                <c:pt idx="54945">
                  <c:v>0.368879156890421</c:v>
                </c:pt>
                <c:pt idx="54946">
                  <c:v>0.368594470932581</c:v>
                </c:pt>
                <c:pt idx="54947">
                  <c:v>0.368357453305398</c:v>
                </c:pt>
                <c:pt idx="54948">
                  <c:v>0.368168888427279</c:v>
                </c:pt>
                <c:pt idx="54949">
                  <c:v>0.36802740164464</c:v>
                </c:pt>
                <c:pt idx="54950">
                  <c:v>0.367933298705993</c:v>
                </c:pt>
                <c:pt idx="54951">
                  <c:v>0.36788576676254</c:v>
                </c:pt>
                <c:pt idx="54952">
                  <c:v>0.367884687679207</c:v>
                </c:pt>
                <c:pt idx="54953">
                  <c:v>0.367929720195114</c:v>
                </c:pt>
                <c:pt idx="54954">
                  <c:v>0.368020318835137</c:v>
                </c:pt>
                <c:pt idx="54955">
                  <c:v>0.368156615440817</c:v>
                </c:pt>
                <c:pt idx="54956">
                  <c:v>0.368337669258944</c:v>
                </c:pt>
                <c:pt idx="54957">
                  <c:v>0.368564067179539</c:v>
                </c:pt>
                <c:pt idx="54958">
                  <c:v>0.368834411848821</c:v>
                </c:pt>
                <c:pt idx="54959">
                  <c:v>0.369149777159844</c:v>
                </c:pt>
                <c:pt idx="54960">
                  <c:v>0.369508427059321</c:v>
                </c:pt>
                <c:pt idx="54961">
                  <c:v>0.36991183689534</c:v>
                </c:pt>
                <c:pt idx="54962">
                  <c:v>0.370357780277095</c:v>
                </c:pt>
                <c:pt idx="54963">
                  <c:v>0.370848247277164</c:v>
                </c:pt>
                <c:pt idx="54964">
                  <c:v>0.371380715544528</c:v>
                </c:pt>
                <c:pt idx="54965">
                  <c:v>0.371957530101293</c:v>
                </c:pt>
                <c:pt idx="54966">
                  <c:v>0.372575779692012</c:v>
                </c:pt>
                <c:pt idx="54967">
                  <c:v>0.373238237374867</c:v>
                </c:pt>
                <c:pt idx="54968">
                  <c:v>0.373941697141332</c:v>
                </c:pt>
                <c:pt idx="54969">
                  <c:v>0.374689275502206</c:v>
                </c:pt>
                <c:pt idx="54970">
                  <c:v>0.375477392269789</c:v>
                </c:pt>
                <c:pt idx="54971">
                  <c:v>0.376309574120635</c:v>
                </c:pt>
                <c:pt idx="54972">
                  <c:v>0.377181868249345</c:v>
                </c:pt>
                <c:pt idx="54973">
                  <c:v>0.378098208462487</c:v>
                </c:pt>
                <c:pt idx="54974">
                  <c:v>0.379054470041145</c:v>
                </c:pt>
                <c:pt idx="54975">
                  <c:v>0.380054809800925</c:v>
                </c:pt>
                <c:pt idx="54976">
                  <c:v>0.381094800918322</c:v>
                </c:pt>
                <c:pt idx="54977">
                  <c:v>0.38217893849735</c:v>
                </c:pt>
                <c:pt idx="54978">
                  <c:v>0.383302445667104</c:v>
                </c:pt>
                <c:pt idx="54979">
                  <c:v>0.384470198150909</c:v>
                </c:pt>
                <c:pt idx="54980">
                  <c:v>0.385677380579768</c:v>
                </c:pt>
                <c:pt idx="54981">
                  <c:v>0.386928959045942</c:v>
                </c:pt>
                <c:pt idx="54982">
                  <c:v>0.388219686129104</c:v>
                </c:pt>
                <c:pt idx="54983">
                  <c:v>0.389554981436919</c:v>
                </c:pt>
                <c:pt idx="54984">
                  <c:v>0.390929723209505</c:v>
                </c:pt>
                <c:pt idx="54985">
                  <c:v>0.392349262292116</c:v>
                </c:pt>
                <c:pt idx="54986">
                  <c:v>0.393808050161104</c:v>
                </c:pt>
                <c:pt idx="54987">
                  <c:v>0.395311883928701</c:v>
                </c:pt>
                <c:pt idx="54988">
                  <c:v>0.396850094229465</c:v>
                </c:pt>
                <c:pt idx="54989">
                  <c:v>0.398433345785683</c:v>
                </c:pt>
                <c:pt idx="54990">
                  <c:v>0.400039338650469</c:v>
                </c:pt>
                <c:pt idx="54991">
                  <c:v>0.401689778843847</c:v>
                </c:pt>
                <c:pt idx="54992">
                  <c:v>0.403362282746829</c:v>
                </c:pt>
                <c:pt idx="54993">
                  <c:v>0.405078704146881</c:v>
                </c:pt>
                <c:pt idx="54994">
                  <c:v>0.406817849634555</c:v>
                </c:pt>
                <c:pt idx="54995">
                  <c:v>0.408600502556314</c:v>
                </c:pt>
                <c:pt idx="54996">
                  <c:v>0.410406819006592</c:v>
                </c:pt>
                <c:pt idx="54997">
                  <c:v>0.412256348939665</c:v>
                </c:pt>
                <c:pt idx="54998">
                  <c:v>0.414130390674645</c:v>
                </c:pt>
                <c:pt idx="54999">
                  <c:v>0.41604744881223</c:v>
                </c:pt>
                <c:pt idx="55000">
                  <c:v>0.417988156507469</c:v>
                </c:pt>
                <c:pt idx="55001">
                  <c:v>0.41997169358148</c:v>
                </c:pt>
                <c:pt idx="55002">
                  <c:v>0.421980043375513</c:v>
                </c:pt>
                <c:pt idx="55003">
                  <c:v>0.424031128851644</c:v>
                </c:pt>
                <c:pt idx="55004">
                  <c:v>0.426106738421209</c:v>
                </c:pt>
                <c:pt idx="55005">
                  <c:v>0.428225013922247</c:v>
                </c:pt>
                <c:pt idx="55006">
                  <c:v>0.430369731363458</c:v>
                </c:pt>
                <c:pt idx="55007">
                  <c:v>0.432557152981231</c:v>
                </c:pt>
                <c:pt idx="55008">
                  <c:v>0.434770532764572</c:v>
                </c:pt>
                <c:pt idx="55009">
                  <c:v>0.437026660768612</c:v>
                </c:pt>
                <c:pt idx="55010">
                  <c:v>0.439308721098911</c:v>
                </c:pt>
                <c:pt idx="55011">
                  <c:v>0.44163359519718</c:v>
                </c:pt>
                <c:pt idx="55012">
                  <c:v>0.443986799259945</c:v>
                </c:pt>
                <c:pt idx="55013">
                  <c:v>0.446382989675341</c:v>
                </c:pt>
                <c:pt idx="55014">
                  <c:v>0.448809220197233</c:v>
                </c:pt>
                <c:pt idx="55015">
                  <c:v>0.451278684194224</c:v>
                </c:pt>
                <c:pt idx="55016">
                  <c:v>0.453777268548377</c:v>
                </c:pt>
                <c:pt idx="55017">
                  <c:v>0.456319311513047</c:v>
                </c:pt>
                <c:pt idx="55018">
                  <c:v>0.458892901230064</c:v>
                </c:pt>
                <c:pt idx="55019">
                  <c:v>0.461510266618826</c:v>
                </c:pt>
                <c:pt idx="55020">
                  <c:v>0.464159670422214</c:v>
                </c:pt>
                <c:pt idx="55021">
                  <c:v>0.46685318888281</c:v>
                </c:pt>
                <c:pt idx="55022">
                  <c:v>0.469577355619669</c:v>
                </c:pt>
                <c:pt idx="55023">
                  <c:v>0.472345934986373</c:v>
                </c:pt>
                <c:pt idx="55024">
                  <c:v>0.475149371840072</c:v>
                </c:pt>
                <c:pt idx="55025">
                  <c:v>0.477997658077064</c:v>
                </c:pt>
                <c:pt idx="55026">
                  <c:v>0.480881538334775</c:v>
                </c:pt>
                <c:pt idx="55027">
                  <c:v>0.483810727650621</c:v>
                </c:pt>
                <c:pt idx="55028">
                  <c:v>0.486775111733798</c:v>
                </c:pt>
                <c:pt idx="55029">
                  <c:v>0.489785250926594</c:v>
                </c:pt>
                <c:pt idx="55030">
                  <c:v>0.492832920147409</c:v>
                </c:pt>
                <c:pt idx="55031">
                  <c:v>0.495926859596666</c:v>
                </c:pt>
                <c:pt idx="55032">
                  <c:v>0.499059870508486</c:v>
                </c:pt>
                <c:pt idx="55033">
                  <c:v>0.502239708819425</c:v>
                </c:pt>
                <c:pt idx="55034">
                  <c:v>0.505457678117166</c:v>
                </c:pt>
                <c:pt idx="55035">
                  <c:v>0.508722999016121</c:v>
                </c:pt>
                <c:pt idx="55036">
                  <c:v>0.512034898614656</c:v>
                </c:pt>
                <c:pt idx="55037">
                  <c:v>0.515394913199669</c:v>
                </c:pt>
                <c:pt idx="55038">
                  <c:v>0.518796583330465</c:v>
                </c:pt>
                <c:pt idx="55039">
                  <c:v>0.522246980722139</c:v>
                </c:pt>
                <c:pt idx="55040">
                  <c:v>0.525745275866335</c:v>
                </c:pt>
                <c:pt idx="55041">
                  <c:v>0.529293078359946</c:v>
                </c:pt>
                <c:pt idx="55042">
                  <c:v>0.532885808735661</c:v>
                </c:pt>
                <c:pt idx="55043">
                  <c:v>0.536528732063255</c:v>
                </c:pt>
                <c:pt idx="55044">
                  <c:v>0.540224800595006</c:v>
                </c:pt>
                <c:pt idx="55045">
                  <c:v>0.543971963237578</c:v>
                </c:pt>
                <c:pt idx="55046">
                  <c:v>0.547770841250746</c:v>
                </c:pt>
                <c:pt idx="55047">
                  <c:v>0.551621660910681</c:v>
                </c:pt>
                <c:pt idx="55048">
                  <c:v>0.555523468768861</c:v>
                </c:pt>
                <c:pt idx="55049">
                  <c:v>0.559478031606462</c:v>
                </c:pt>
                <c:pt idx="55050">
                  <c:v>0.563490164731509</c:v>
                </c:pt>
                <c:pt idx="55051">
                  <c:v>0.567556027012273</c:v>
                </c:pt>
                <c:pt idx="55052">
                  <c:v>0.571684878730963</c:v>
                </c:pt>
                <c:pt idx="55053">
                  <c:v>0.575868559571059</c:v>
                </c:pt>
                <c:pt idx="55054">
                  <c:v>0.580107732253041</c:v>
                </c:pt>
                <c:pt idx="55055">
                  <c:v>0.584402617445066</c:v>
                </c:pt>
                <c:pt idx="55056">
                  <c:v>0.588761988497879</c:v>
                </c:pt>
                <c:pt idx="55057">
                  <c:v>0.593178170647039</c:v>
                </c:pt>
                <c:pt idx="55058">
                  <c:v>0.597667756273654</c:v>
                </c:pt>
                <c:pt idx="55059">
                  <c:v>0.602215459874117</c:v>
                </c:pt>
                <c:pt idx="55060">
                  <c:v>0.606833494745457</c:v>
                </c:pt>
                <c:pt idx="55061">
                  <c:v>0.611510851121631</c:v>
                </c:pt>
                <c:pt idx="55062">
                  <c:v>0.61625705501005</c:v>
                </c:pt>
                <c:pt idx="55063">
                  <c:v>0.62106372104547</c:v>
                </c:pt>
                <c:pt idx="55064">
                  <c:v>0.625954044862927</c:v>
                </c:pt>
                <c:pt idx="55065">
                  <c:v>0.630906319228661</c:v>
                </c:pt>
                <c:pt idx="55066">
                  <c:v>0.635941186052428</c:v>
                </c:pt>
                <c:pt idx="55067">
                  <c:v>0.641039435120889</c:v>
                </c:pt>
                <c:pt idx="55068">
                  <c:v>0.646222304683853</c:v>
                </c:pt>
                <c:pt idx="55069">
                  <c:v>0.651470007288407</c:v>
                </c:pt>
                <c:pt idx="55070">
                  <c:v>0.656815731612776</c:v>
                </c:pt>
                <c:pt idx="55071">
                  <c:v>0.662228038782037</c:v>
                </c:pt>
                <c:pt idx="55072">
                  <c:v>0.667735280753552</c:v>
                </c:pt>
                <c:pt idx="55073">
                  <c:v>0.673310741948865</c:v>
                </c:pt>
                <c:pt idx="55074">
                  <c:v>0.678992030020688</c:v>
                </c:pt>
                <c:pt idx="55075">
                  <c:v>0.684743402158702</c:v>
                </c:pt>
                <c:pt idx="55076">
                  <c:v>0.690606097026368</c:v>
                </c:pt>
                <c:pt idx="55077">
                  <c:v>0.696540832449557</c:v>
                </c:pt>
                <c:pt idx="55078">
                  <c:v>0.702590146502394</c:v>
                </c:pt>
                <c:pt idx="55079">
                  <c:v>0.708713490494514</c:v>
                </c:pt>
                <c:pt idx="55080">
                  <c:v>0.71496407811818</c:v>
                </c:pt>
                <c:pt idx="55081">
                  <c:v>0.72129094266607</c:v>
                </c:pt>
                <c:pt idx="55082">
                  <c:v>0.727763048148288</c:v>
                </c:pt>
                <c:pt idx="55083">
                  <c:v>0.734314059450472</c:v>
                </c:pt>
                <c:pt idx="55084">
                  <c:v>0.741010950614681</c:v>
                </c:pt>
                <c:pt idx="55085">
                  <c:v>0.747789331901737</c:v>
                </c:pt>
                <c:pt idx="55086">
                  <c:v>0.754726018680718</c:v>
                </c:pt>
                <c:pt idx="55087">
                  <c:v>0.761747014327208</c:v>
                </c:pt>
                <c:pt idx="55088">
                  <c:v>0.768958703438313</c:v>
                </c:pt>
                <c:pt idx="55089">
                  <c:v>0.776258231753599</c:v>
                </c:pt>
                <c:pt idx="55090">
                  <c:v>0.783751158528735</c:v>
                </c:pt>
                <c:pt idx="55091">
                  <c:v>0.791335441478835</c:v>
                </c:pt>
                <c:pt idx="55092">
                  <c:v>0.799141470290448</c:v>
                </c:pt>
                <c:pt idx="55093">
                  <c:v>0.807042971589574</c:v>
                </c:pt>
                <c:pt idx="55094">
                  <c:v>0.815192118644786</c:v>
                </c:pt>
                <c:pt idx="55095">
                  <c:v>0.823441387831447</c:v>
                </c:pt>
                <c:pt idx="55096">
                  <c:v>0.831968938998704</c:v>
                </c:pt>
                <c:pt idx="55097">
                  <c:v>0.840601903077155</c:v>
                </c:pt>
                <c:pt idx="55098">
                  <c:v>0.849580276155495</c:v>
                </c:pt>
                <c:pt idx="55099">
                  <c:v>0.85867089163693</c:v>
                </c:pt>
                <c:pt idx="55100">
                  <c:v>0.868150851941248</c:v>
                </c:pt>
                <c:pt idx="55101">
                  <c:v>0.8777508576599</c:v>
                </c:pt>
                <c:pt idx="55102">
                  <c:v>0.887873157516332</c:v>
                </c:pt>
                <c:pt idx="55103">
                  <c:v>0.898126555941435</c:v>
                </c:pt>
                <c:pt idx="55104">
                  <c:v>0.909027798217734</c:v>
                </c:pt>
                <c:pt idx="55105">
                  <c:v>0.919875305822242</c:v>
                </c:pt>
                <c:pt idx="55106">
                  <c:v>0.930863399615329</c:v>
                </c:pt>
                <c:pt idx="55107">
                  <c:v>0.943092603285603</c:v>
                </c:pt>
                <c:pt idx="55108">
                  <c:v>0.956182300441364</c:v>
                </c:pt>
                <c:pt idx="55109">
                  <c:v>0.969968091043555</c:v>
                </c:pt>
                <c:pt idx="55110">
                  <c:v>0.984446542181533</c:v>
                </c:pt>
                <c:pt idx="55111">
                  <c:v>0.999401926415482</c:v>
                </c:pt>
                <c:pt idx="55112">
                  <c:v>1.01472319980459</c:v>
                </c:pt>
                <c:pt idx="55113">
                  <c:v>1.02904235413389</c:v>
                </c:pt>
                <c:pt idx="55114">
                  <c:v>1.04300139476543</c:v>
                </c:pt>
                <c:pt idx="55115">
                  <c:v>1.05666458651293</c:v>
                </c:pt>
                <c:pt idx="55116">
                  <c:v>1.07009650258687</c:v>
                </c:pt>
                <c:pt idx="55117">
                  <c:v>1.08333599092328</c:v>
                </c:pt>
                <c:pt idx="55118">
                  <c:v>1.09643854428581</c:v>
                </c:pt>
                <c:pt idx="55119">
                  <c:v>1.10943881615217</c:v>
                </c:pt>
                <c:pt idx="55120">
                  <c:v>1.12235530542777</c:v>
                </c:pt>
                <c:pt idx="55121">
                  <c:v>1.13520685513389</c:v>
                </c:pt>
                <c:pt idx="55122">
                  <c:v>1.14801270660008</c:v>
                </c:pt>
                <c:pt idx="55123">
                  <c:v>1.16078675450374</c:v>
                </c:pt>
                <c:pt idx="55124">
                  <c:v>1.1735373831667</c:v>
                </c:pt>
                <c:pt idx="55125">
                  <c:v>1.18627318818599</c:v>
                </c:pt>
                <c:pt idx="55126">
                  <c:v>1.19899707854223</c:v>
                </c:pt>
                <c:pt idx="55127">
                  <c:v>1.21172395148143</c:v>
                </c:pt>
                <c:pt idx="55128">
                  <c:v>1.22445109950356</c:v>
                </c:pt>
                <c:pt idx="55129">
                  <c:v>1.23718783125718</c:v>
                </c:pt>
                <c:pt idx="55130">
                  <c:v>1.24993763473815</c:v>
                </c:pt>
                <c:pt idx="55131">
                  <c:v>1.26269803279515</c:v>
                </c:pt>
                <c:pt idx="55132">
                  <c:v>1.27547874028479</c:v>
                </c:pt>
                <c:pt idx="55133">
                  <c:v>1.28828973111555</c:v>
                </c:pt>
                <c:pt idx="55134">
                  <c:v>1.30112880197629</c:v>
                </c:pt>
                <c:pt idx="55135">
                  <c:v>1.31398754838593</c:v>
                </c:pt>
                <c:pt idx="55136">
                  <c:v>1.32688239216901</c:v>
                </c:pt>
                <c:pt idx="55137">
                  <c:v>1.33981125230387</c:v>
                </c:pt>
                <c:pt idx="55138">
                  <c:v>1.35277835742198</c:v>
                </c:pt>
                <c:pt idx="55139">
                  <c:v>1.36578804194404</c:v>
                </c:pt>
                <c:pt idx="55140">
                  <c:v>1.37882557186111</c:v>
                </c:pt>
                <c:pt idx="55141">
                  <c:v>1.39190158155977</c:v>
                </c:pt>
                <c:pt idx="55142">
                  <c:v>1.40501404944472</c:v>
                </c:pt>
                <c:pt idx="55143">
                  <c:v>1.41816740160278</c:v>
                </c:pt>
                <c:pt idx="55144">
                  <c:v>1.4313947283611</c:v>
                </c:pt>
                <c:pt idx="55145">
                  <c:v>1.44405017867527</c:v>
                </c:pt>
                <c:pt idx="55146">
                  <c:v>1.45676985005573</c:v>
                </c:pt>
                <c:pt idx="55147">
                  <c:v>1.46951936380033</c:v>
                </c:pt>
                <c:pt idx="55148">
                  <c:v>1.48232989915507</c:v>
                </c:pt>
                <c:pt idx="55149">
                  <c:v>1.49515877265124</c:v>
                </c:pt>
                <c:pt idx="55150">
                  <c:v>1.50804525989653</c:v>
                </c:pt>
                <c:pt idx="55151">
                  <c:v>1.52094637781615</c:v>
                </c:pt>
                <c:pt idx="55152">
                  <c:v>1.53390157707483</c:v>
                </c:pt>
                <c:pt idx="55153">
                  <c:v>1.54688604766044</c:v>
                </c:pt>
                <c:pt idx="55154">
                  <c:v>1.55992108684999</c:v>
                </c:pt>
                <c:pt idx="55155">
                  <c:v>1.57300037456904</c:v>
                </c:pt>
                <c:pt idx="55156">
                  <c:v>1.58612670591873</c:v>
                </c:pt>
                <c:pt idx="55157">
                  <c:v>1.59930195052703</c:v>
                </c:pt>
                <c:pt idx="55158">
                  <c:v>1.61252059869147</c:v>
                </c:pt>
                <c:pt idx="55159">
                  <c:v>1.62577076155063</c:v>
                </c:pt>
                <c:pt idx="55160">
                  <c:v>1.63906042827275</c:v>
                </c:pt>
                <c:pt idx="55161">
                  <c:v>1.65240518149283</c:v>
                </c:pt>
                <c:pt idx="55162">
                  <c:v>1.66578552262085</c:v>
                </c:pt>
                <c:pt idx="55163">
                  <c:v>1.67920853974328</c:v>
                </c:pt>
                <c:pt idx="55164">
                  <c:v>1.69266299000699</c:v>
                </c:pt>
                <c:pt idx="55165">
                  <c:v>1.70618957256957</c:v>
                </c:pt>
                <c:pt idx="55166">
                  <c:v>1.71974337601196</c:v>
                </c:pt>
                <c:pt idx="55167">
                  <c:v>1.73334552242528</c:v>
                </c:pt>
                <c:pt idx="55168">
                  <c:v>1.74697037200486</c:v>
                </c:pt>
                <c:pt idx="55169">
                  <c:v>1.76065891736114</c:v>
                </c:pt>
                <c:pt idx="55170">
                  <c:v>1.77436548554588</c:v>
                </c:pt>
                <c:pt idx="55171">
                  <c:v>1.78815132633993</c:v>
                </c:pt>
                <c:pt idx="55172">
                  <c:v>1.80195029686521</c:v>
                </c:pt>
                <c:pt idx="55173">
                  <c:v>1.81582392089742</c:v>
                </c:pt>
                <c:pt idx="55174">
                  <c:v>1.82970549393235</c:v>
                </c:pt>
                <c:pt idx="55175">
                  <c:v>1.84365676518734</c:v>
                </c:pt>
                <c:pt idx="55176">
                  <c:v>1.85761051247445</c:v>
                </c:pt>
                <c:pt idx="55177">
                  <c:v>1.87165838034452</c:v>
                </c:pt>
                <c:pt idx="55178">
                  <c:v>1.88570293486702</c:v>
                </c:pt>
                <c:pt idx="55179">
                  <c:v>1.89982708303691</c:v>
                </c:pt>
                <c:pt idx="55180">
                  <c:v>1.9139417781479</c:v>
                </c:pt>
                <c:pt idx="55181">
                  <c:v>1.92816042599778</c:v>
                </c:pt>
                <c:pt idx="55182">
                  <c:v>1.94236305446609</c:v>
                </c:pt>
                <c:pt idx="55183">
                  <c:v>1.9566542450064</c:v>
                </c:pt>
                <c:pt idx="55184">
                  <c:v>1.97092245115097</c:v>
                </c:pt>
                <c:pt idx="55185">
                  <c:v>1.98530331188423</c:v>
                </c:pt>
                <c:pt idx="55186">
                  <c:v>1.99965366691363</c:v>
                </c:pt>
                <c:pt idx="55187">
                  <c:v>2.01411575589373</c:v>
                </c:pt>
                <c:pt idx="55188">
                  <c:v>2.02853927325189</c:v>
                </c:pt>
                <c:pt idx="55189">
                  <c:v>2.043088776305</c:v>
                </c:pt>
                <c:pt idx="55190">
                  <c:v>2.05759095009655</c:v>
                </c:pt>
                <c:pt idx="55191">
                  <c:v>2.07216204080518</c:v>
                </c:pt>
                <c:pt idx="55192">
                  <c:v>2.08667681025168</c:v>
                </c:pt>
                <c:pt idx="55193">
                  <c:v>2.10102475140609</c:v>
                </c:pt>
                <c:pt idx="55194">
                  <c:v>2.1153089914698</c:v>
                </c:pt>
                <c:pt idx="55195">
                  <c:v>2.12941227128066</c:v>
                </c:pt>
                <c:pt idx="55196">
                  <c:v>2.14344474103618</c:v>
                </c:pt>
                <c:pt idx="55197">
                  <c:v>2.15730507303207</c:v>
                </c:pt>
                <c:pt idx="55198">
                  <c:v>2.17108754468763</c:v>
                </c:pt>
                <c:pt idx="55199">
                  <c:v>2.18471162471996</c:v>
                </c:pt>
                <c:pt idx="55200">
                  <c:v>2.19825074716472</c:v>
                </c:pt>
                <c:pt idx="55201">
                  <c:v>2.21162584114923</c:v>
                </c:pt>
                <c:pt idx="55202">
                  <c:v>2.22490903947468</c:v>
                </c:pt>
                <c:pt idx="55203">
                  <c:v>2.23805444747572</c:v>
                </c:pt>
                <c:pt idx="55204">
                  <c:v>2.25110070692215</c:v>
                </c:pt>
                <c:pt idx="55205">
                  <c:v>2.26400273983631</c:v>
                </c:pt>
                <c:pt idx="55206">
                  <c:v>2.27679847261704</c:v>
                </c:pt>
                <c:pt idx="55207">
                  <c:v>2.28945654254213</c:v>
                </c:pt>
                <c:pt idx="55208">
                  <c:v>2.3020010421919</c:v>
                </c:pt>
                <c:pt idx="55209">
                  <c:v>2.3144012090406</c:v>
                </c:pt>
                <c:pt idx="55210">
                  <c:v>2.32668063105441</c:v>
                </c:pt>
                <c:pt idx="55211">
                  <c:v>2.33882639320173</c:v>
                </c:pt>
                <c:pt idx="55212">
                  <c:v>2.35084397721841</c:v>
                </c:pt>
                <c:pt idx="55213">
                  <c:v>2.36272070368817</c:v>
                </c:pt>
                <c:pt idx="55214">
                  <c:v>2.37446189471539</c:v>
                </c:pt>
                <c:pt idx="55215">
                  <c:v>2.38607166868427</c:v>
                </c:pt>
                <c:pt idx="55216">
                  <c:v>2.39753822719921</c:v>
                </c:pt>
                <c:pt idx="55217">
                  <c:v>2.40886552493794</c:v>
                </c:pt>
                <c:pt idx="55218">
                  <c:v>2.42004198438733</c:v>
                </c:pt>
                <c:pt idx="55219">
                  <c:v>2.43107139512915</c:v>
                </c:pt>
                <c:pt idx="55220">
                  <c:v>2.44194242027622</c:v>
                </c:pt>
                <c:pt idx="55221">
                  <c:v>2.45269637480465</c:v>
                </c:pt>
                <c:pt idx="55222">
                  <c:v>2.46328330004861</c:v>
                </c:pt>
                <c:pt idx="55223">
                  <c:v>2.47373239368709</c:v>
                </c:pt>
                <c:pt idx="55224">
                  <c:v>2.4840061614665</c:v>
                </c:pt>
                <c:pt idx="55225">
                  <c:v>2.49413691823519</c:v>
                </c:pt>
                <c:pt idx="55226">
                  <c:v>2.50408394027027</c:v>
                </c:pt>
                <c:pt idx="55227">
                  <c:v>2.51388857586295</c:v>
                </c:pt>
                <c:pt idx="55228">
                  <c:v>2.52350070516836</c:v>
                </c:pt>
                <c:pt idx="55229">
                  <c:v>2.53297995608569</c:v>
                </c:pt>
                <c:pt idx="55230">
                  <c:v>2.54225709315565</c:v>
                </c:pt>
                <c:pt idx="55231">
                  <c:v>2.55140282480045</c:v>
                </c:pt>
                <c:pt idx="55232">
                  <c:v>2.56033615951568</c:v>
                </c:pt>
                <c:pt idx="55233">
                  <c:v>2.56911922243737</c:v>
                </c:pt>
                <c:pt idx="55234">
                  <c:v>2.57767981510866</c:v>
                </c:pt>
                <c:pt idx="55235">
                  <c:v>2.58610745577834</c:v>
                </c:pt>
                <c:pt idx="55236">
                  <c:v>2.59430081521638</c:v>
                </c:pt>
                <c:pt idx="55237">
                  <c:v>2.60234510568724</c:v>
                </c:pt>
                <c:pt idx="55238">
                  <c:v>2.61014313064099</c:v>
                </c:pt>
                <c:pt idx="55239">
                  <c:v>2.61779510704293</c:v>
                </c:pt>
                <c:pt idx="55240">
                  <c:v>2.62518733534246</c:v>
                </c:pt>
                <c:pt idx="55241">
                  <c:v>2.63241246824705</c:v>
                </c:pt>
                <c:pt idx="55242">
                  <c:v>2.6393642524422</c:v>
                </c:pt>
                <c:pt idx="55243">
                  <c:v>2.6461689047767</c:v>
                </c:pt>
                <c:pt idx="55244">
                  <c:v>2.65268293791215</c:v>
                </c:pt>
                <c:pt idx="55245">
                  <c:v>2.65903168760912</c:v>
                </c:pt>
                <c:pt idx="55246">
                  <c:v>2.6650711686843</c:v>
                </c:pt>
                <c:pt idx="55247">
                  <c:v>2.67094742999653</c:v>
                </c:pt>
                <c:pt idx="55248">
                  <c:v>2.67649152422274</c:v>
                </c:pt>
                <c:pt idx="55249">
                  <c:v>2.68187566274198</c:v>
                </c:pt>
                <c:pt idx="55250">
                  <c:v>2.68689808649492</c:v>
                </c:pt>
                <c:pt idx="55251">
                  <c:v>2.69176577439916</c:v>
                </c:pt>
                <c:pt idx="55252">
                  <c:v>2.69610742558811</c:v>
                </c:pt>
                <c:pt idx="55253">
                  <c:v>2.70006700454836</c:v>
                </c:pt>
                <c:pt idx="55254">
                  <c:v>2.70393954074164</c:v>
                </c:pt>
                <c:pt idx="55255">
                  <c:v>2.70748842525899</c:v>
                </c:pt>
                <c:pt idx="55256">
                  <c:v>2.71051571009355</c:v>
                </c:pt>
                <c:pt idx="55257">
                  <c:v>2.71304824421885</c:v>
                </c:pt>
                <c:pt idx="55258">
                  <c:v>2.71524111932813</c:v>
                </c:pt>
                <c:pt idx="55259">
                  <c:v>2.71688708594744</c:v>
                </c:pt>
                <c:pt idx="55260">
                  <c:v>2.7178770198064</c:v>
                </c:pt>
                <c:pt idx="55261">
                  <c:v>2.71827080662715</c:v>
                </c:pt>
                <c:pt idx="55262">
                  <c:v>2.71811297962566</c:v>
                </c:pt>
                <c:pt idx="55263">
                  <c:v>2.71745145712617</c:v>
                </c:pt>
                <c:pt idx="55264">
                  <c:v>2.71632631546279</c:v>
                </c:pt>
                <c:pt idx="55265">
                  <c:v>2.71477089709597</c:v>
                </c:pt>
                <c:pt idx="55266">
                  <c:v>2.71281342612264</c:v>
                </c:pt>
                <c:pt idx="55267">
                  <c:v>2.71047624010607</c:v>
                </c:pt>
                <c:pt idx="55268">
                  <c:v>2.70778032176896</c:v>
                </c:pt>
                <c:pt idx="55269">
                  <c:v>2.70474106500446</c:v>
                </c:pt>
                <c:pt idx="55270">
                  <c:v>2.70137316221545</c:v>
                </c:pt>
                <c:pt idx="55271">
                  <c:v>2.69769237196</c:v>
                </c:pt>
                <c:pt idx="55272">
                  <c:v>2.69370781781621</c:v>
                </c:pt>
                <c:pt idx="55273">
                  <c:v>2.68943195050045</c:v>
                </c:pt>
                <c:pt idx="55274">
                  <c:v>2.68487419695836</c:v>
                </c:pt>
                <c:pt idx="55275">
                  <c:v>2.68004489545204</c:v>
                </c:pt>
                <c:pt idx="55276">
                  <c:v>2.67495119473574</c:v>
                </c:pt>
                <c:pt idx="55277">
                  <c:v>2.66960153703537</c:v>
                </c:pt>
                <c:pt idx="55278">
                  <c:v>2.66400367685621</c:v>
                </c:pt>
                <c:pt idx="55279">
                  <c:v>2.65816471100926</c:v>
                </c:pt>
                <c:pt idx="55280">
                  <c:v>2.65209110687094</c:v>
                </c:pt>
                <c:pt idx="55281">
                  <c:v>2.64578872892418</c:v>
                </c:pt>
                <c:pt idx="55282">
                  <c:v>2.63925970806484</c:v>
                </c:pt>
                <c:pt idx="55283">
                  <c:v>2.63251170579675</c:v>
                </c:pt>
                <c:pt idx="55284">
                  <c:v>2.62555230019312</c:v>
                </c:pt>
                <c:pt idx="55285">
                  <c:v>2.61838551311342</c:v>
                </c:pt>
                <c:pt idx="55286">
                  <c:v>2.61101486168494</c:v>
                </c:pt>
                <c:pt idx="55287">
                  <c:v>2.60344706665815</c:v>
                </c:pt>
                <c:pt idx="55288">
                  <c:v>2.59568878373641</c:v>
                </c:pt>
                <c:pt idx="55289">
                  <c:v>2.58774659972699</c:v>
                </c:pt>
                <c:pt idx="55290">
                  <c:v>2.57961910870025</c:v>
                </c:pt>
                <c:pt idx="55291">
                  <c:v>2.57131220993283</c:v>
                </c:pt>
                <c:pt idx="55292">
                  <c:v>2.56283175536814</c:v>
                </c:pt>
                <c:pt idx="55293">
                  <c:v>2.55417930887678</c:v>
                </c:pt>
                <c:pt idx="55294">
                  <c:v>2.5453560262546</c:v>
                </c:pt>
                <c:pt idx="55295">
                  <c:v>2.53636710727811</c:v>
                </c:pt>
                <c:pt idx="55296">
                  <c:v>2.52722221523794</c:v>
                </c:pt>
                <c:pt idx="55297">
                  <c:v>2.5179267230543</c:v>
                </c:pt>
                <c:pt idx="55298">
                  <c:v>2.50847197744437</c:v>
                </c:pt>
                <c:pt idx="55299">
                  <c:v>2.49886731834691</c:v>
                </c:pt>
                <c:pt idx="55300">
                  <c:v>2.48911754226526</c:v>
                </c:pt>
                <c:pt idx="55301">
                  <c:v>2.47922741501622</c:v>
                </c:pt>
                <c:pt idx="55302">
                  <c:v>2.46916988819401</c:v>
                </c:pt>
                <c:pt idx="55303">
                  <c:v>2.45945550139834</c:v>
                </c:pt>
                <c:pt idx="55304">
                  <c:v>2.4495956043908</c:v>
                </c:pt>
                <c:pt idx="55305">
                  <c:v>2.43964724290246</c:v>
                </c:pt>
                <c:pt idx="55306">
                  <c:v>2.4295606231961</c:v>
                </c:pt>
                <c:pt idx="55307">
                  <c:v>2.41937319432191</c:v>
                </c:pt>
                <c:pt idx="55308">
                  <c:v>2.40905415605804</c:v>
                </c:pt>
                <c:pt idx="55309">
                  <c:v>2.39866292681944</c:v>
                </c:pt>
                <c:pt idx="55310">
                  <c:v>2.38814721451234</c:v>
                </c:pt>
                <c:pt idx="55311">
                  <c:v>2.37754163365312</c:v>
                </c:pt>
                <c:pt idx="55312">
                  <c:v>2.36681803081513</c:v>
                </c:pt>
                <c:pt idx="55313">
                  <c:v>2.35600050346436</c:v>
                </c:pt>
                <c:pt idx="55314">
                  <c:v>2.34507115515053</c:v>
                </c:pt>
                <c:pt idx="55315">
                  <c:v>2.33406578087142</c:v>
                </c:pt>
                <c:pt idx="55316">
                  <c:v>2.32295498474312</c:v>
                </c:pt>
                <c:pt idx="55317">
                  <c:v>2.31177506333148</c:v>
                </c:pt>
                <c:pt idx="55318">
                  <c:v>2.30049606178585</c:v>
                </c:pt>
                <c:pt idx="55319">
                  <c:v>2.28913855508977</c:v>
                </c:pt>
                <c:pt idx="55320">
                  <c:v>2.27768798231108</c:v>
                </c:pt>
                <c:pt idx="55321">
                  <c:v>2.26616516356611</c:v>
                </c:pt>
                <c:pt idx="55322">
                  <c:v>2.25455525770942</c:v>
                </c:pt>
                <c:pt idx="55323">
                  <c:v>2.24287930601599</c:v>
                </c:pt>
                <c:pt idx="55324">
                  <c:v>2.23112220115331</c:v>
                </c:pt>
                <c:pt idx="55325">
                  <c:v>2.21928071127763</c:v>
                </c:pt>
                <c:pt idx="55326">
                  <c:v>2.20736364238906</c:v>
                </c:pt>
                <c:pt idx="55327">
                  <c:v>2.19538010925917</c:v>
                </c:pt>
                <c:pt idx="55328">
                  <c:v>2.18332670778878</c:v>
                </c:pt>
                <c:pt idx="55329">
                  <c:v>2.17121260197931</c:v>
                </c:pt>
                <c:pt idx="55330">
                  <c:v>2.15903429502132</c:v>
                </c:pt>
                <c:pt idx="55331">
                  <c:v>2.14679607861306</c:v>
                </c:pt>
                <c:pt idx="55332">
                  <c:v>2.13449923015185</c:v>
                </c:pt>
                <c:pt idx="55333">
                  <c:v>2.12215582175341</c:v>
                </c:pt>
                <c:pt idx="55334">
                  <c:v>2.10975936586187</c:v>
                </c:pt>
                <c:pt idx="55335">
                  <c:v>2.09728822215849</c:v>
                </c:pt>
                <c:pt idx="55336">
                  <c:v>2.08476928994896</c:v>
                </c:pt>
                <c:pt idx="55337">
                  <c:v>2.07219379908205</c:v>
                </c:pt>
                <c:pt idx="55338">
                  <c:v>2.05957585381786</c:v>
                </c:pt>
                <c:pt idx="55339">
                  <c:v>2.04690145559595</c:v>
                </c:pt>
                <c:pt idx="55340">
                  <c:v>2.03418986183259</c:v>
                </c:pt>
                <c:pt idx="55341">
                  <c:v>2.0214136164183</c:v>
                </c:pt>
                <c:pt idx="55342">
                  <c:v>2.00860532669938</c:v>
                </c:pt>
                <c:pt idx="55343">
                  <c:v>1.99575071289219</c:v>
                </c:pt>
                <c:pt idx="55344">
                  <c:v>1.98286923461767</c:v>
                </c:pt>
                <c:pt idx="55345">
                  <c:v>1.96993038446198</c:v>
                </c:pt>
                <c:pt idx="55346">
                  <c:v>1.9569697393628</c:v>
                </c:pt>
                <c:pt idx="55347">
                  <c:v>1.9439497657632</c:v>
                </c:pt>
                <c:pt idx="55348">
                  <c:v>1.93091301522683</c:v>
                </c:pt>
                <c:pt idx="55349">
                  <c:v>1.91782171290221</c:v>
                </c:pt>
                <c:pt idx="55350">
                  <c:v>1.90471862160462</c:v>
                </c:pt>
                <c:pt idx="55351">
                  <c:v>1.89155885076326</c:v>
                </c:pt>
                <c:pt idx="55352">
                  <c:v>1.87839223515334</c:v>
                </c:pt>
                <c:pt idx="55353">
                  <c:v>1.86516669716639</c:v>
                </c:pt>
                <c:pt idx="55354">
                  <c:v>1.85193922511489</c:v>
                </c:pt>
                <c:pt idx="55355">
                  <c:v>1.838661756901</c:v>
                </c:pt>
                <c:pt idx="55356">
                  <c:v>1.82538723485038</c:v>
                </c:pt>
                <c:pt idx="55357">
                  <c:v>1.81206039905111</c:v>
                </c:pt>
                <c:pt idx="55358">
                  <c:v>1.79874135562979</c:v>
                </c:pt>
                <c:pt idx="55359">
                  <c:v>1.78536052685374</c:v>
                </c:pt>
                <c:pt idx="55360">
                  <c:v>1.77199232719645</c:v>
                </c:pt>
                <c:pt idx="55361">
                  <c:v>1.75857125575819</c:v>
                </c:pt>
                <c:pt idx="55362">
                  <c:v>1.74516761676361</c:v>
                </c:pt>
                <c:pt idx="55363">
                  <c:v>1.73170584096112</c:v>
                </c:pt>
                <c:pt idx="55364">
                  <c:v>1.71826629801989</c:v>
                </c:pt>
                <c:pt idx="55365">
                  <c:v>1.70476605424737</c:v>
                </c:pt>
                <c:pt idx="55366">
                  <c:v>1.69129284553172</c:v>
                </c:pt>
                <c:pt idx="55367">
                  <c:v>1.67776073463071</c:v>
                </c:pt>
                <c:pt idx="55368">
                  <c:v>1.66426045054507</c:v>
                </c:pt>
                <c:pt idx="55369">
                  <c:v>1.65069425114248</c:v>
                </c:pt>
                <c:pt idx="55370">
                  <c:v>1.63716470724706</c:v>
                </c:pt>
                <c:pt idx="55371">
                  <c:v>1.62357105407068</c:v>
                </c:pt>
                <c:pt idx="55372">
                  <c:v>1.61001888617456</c:v>
                </c:pt>
                <c:pt idx="55373">
                  <c:v>1.59640444997514</c:v>
                </c:pt>
                <c:pt idx="55374">
                  <c:v>1.58283632767058</c:v>
                </c:pt>
                <c:pt idx="55375">
                  <c:v>1.56919605425186</c:v>
                </c:pt>
                <c:pt idx="55376">
                  <c:v>1.55560700997285</c:v>
                </c:pt>
                <c:pt idx="55377">
                  <c:v>1.54194036702413</c:v>
                </c:pt>
                <c:pt idx="55378">
                  <c:v>1.52832994406672</c:v>
                </c:pt>
                <c:pt idx="55379">
                  <c:v>1.51464222163418</c:v>
                </c:pt>
                <c:pt idx="55380">
                  <c:v>1.50101574875313</c:v>
                </c:pt>
                <c:pt idx="55381">
                  <c:v>1.48731112709844</c:v>
                </c:pt>
                <c:pt idx="55382">
                  <c:v>1.47367283596024</c:v>
                </c:pt>
                <c:pt idx="55383">
                  <c:v>1.45995396654737</c:v>
                </c:pt>
                <c:pt idx="55384">
                  <c:v>1.44630658099821</c:v>
                </c:pt>
                <c:pt idx="55385">
                  <c:v>1.43255549588199</c:v>
                </c:pt>
                <c:pt idx="55386">
                  <c:v>1.41888136331285</c:v>
                </c:pt>
                <c:pt idx="55387">
                  <c:v>1.40510870470222</c:v>
                </c:pt>
                <c:pt idx="55388">
                  <c:v>1.39141850149108</c:v>
                </c:pt>
                <c:pt idx="55389">
                  <c:v>1.37762757858076</c:v>
                </c:pt>
                <c:pt idx="55390">
                  <c:v>1.36392473249485</c:v>
                </c:pt>
                <c:pt idx="55391">
                  <c:v>1.35016628862994</c:v>
                </c:pt>
                <c:pt idx="55392">
                  <c:v>1.33650102079799</c:v>
                </c:pt>
                <c:pt idx="55393">
                  <c:v>1.32287341920463</c:v>
                </c:pt>
                <c:pt idx="55394">
                  <c:v>1.30934276400413</c:v>
                </c:pt>
                <c:pt idx="55395">
                  <c:v>1.29585402087284</c:v>
                </c:pt>
                <c:pt idx="55396">
                  <c:v>1.2824657941624</c:v>
                </c:pt>
                <c:pt idx="55397">
                  <c:v>1.2691235563005</c:v>
                </c:pt>
                <c:pt idx="55398">
                  <c:v>1.25588520221258</c:v>
                </c:pt>
                <c:pt idx="55399">
                  <c:v>1.24269155567086</c:v>
                </c:pt>
                <c:pt idx="55400">
                  <c:v>1.22960504082633</c:v>
                </c:pt>
                <c:pt idx="55401">
                  <c:v>1.21657391788018</c:v>
                </c:pt>
                <c:pt idx="55402">
                  <c:v>1.20365285811189</c:v>
                </c:pt>
                <c:pt idx="55403">
                  <c:v>1.19078564697331</c:v>
                </c:pt>
                <c:pt idx="55404">
                  <c:v>1.17803131190442</c:v>
                </c:pt>
                <c:pt idx="55405">
                  <c:v>1.1653349399543</c:v>
                </c:pt>
                <c:pt idx="55406">
                  <c:v>1.15275404202942</c:v>
                </c:pt>
                <c:pt idx="55407">
                  <c:v>1.14023601611055</c:v>
                </c:pt>
                <c:pt idx="55408">
                  <c:v>1.12783582773233</c:v>
                </c:pt>
                <c:pt idx="55409">
                  <c:v>1.11550057049007</c:v>
                </c:pt>
                <c:pt idx="55410">
                  <c:v>1.10328532986218</c:v>
                </c:pt>
                <c:pt idx="55411">
                  <c:v>1.09113632197174</c:v>
                </c:pt>
                <c:pt idx="55412">
                  <c:v>1.07910934058907</c:v>
                </c:pt>
                <c:pt idx="55413">
                  <c:v>1.06715509615851</c:v>
                </c:pt>
                <c:pt idx="55414">
                  <c:v>1.05532461190449</c:v>
                </c:pt>
                <c:pt idx="55415">
                  <c:v>1.04356685087941</c:v>
                </c:pt>
                <c:pt idx="55416">
                  <c:v>1.0319344388515</c:v>
                </c:pt>
                <c:pt idx="55417">
                  <c:v>1.02037862978286</c:v>
                </c:pt>
                <c:pt idx="55418">
                  <c:v>1.00894953180465</c:v>
                </c:pt>
                <c:pt idx="55419">
                  <c:v>0.997599754207088</c:v>
                </c:pt>
                <c:pt idx="55420">
                  <c:v>0.986377846204913</c:v>
                </c:pt>
                <c:pt idx="55421">
                  <c:v>0.975237200425291</c:v>
                </c:pt>
                <c:pt idx="55422">
                  <c:v>0.964225396282748</c:v>
                </c:pt>
                <c:pt idx="55423">
                  <c:v>0.953299165763952</c:v>
                </c:pt>
                <c:pt idx="55424">
                  <c:v>0.942502506526169</c:v>
                </c:pt>
                <c:pt idx="55425">
                  <c:v>0.93179152172405</c:v>
                </c:pt>
                <c:pt idx="55426">
                  <c:v>0.92121069489196</c:v>
                </c:pt>
                <c:pt idx="55427">
                  <c:v>0.910719672392943</c:v>
                </c:pt>
                <c:pt idx="55428">
                  <c:v>0.900359154784123</c:v>
                </c:pt>
                <c:pt idx="55429">
                  <c:v>0.890087396965076</c:v>
                </c:pt>
                <c:pt idx="55430">
                  <c:v>0.879946380766587</c:v>
                </c:pt>
                <c:pt idx="55431">
                  <c:v>0.869898818471897</c:v>
                </c:pt>
                <c:pt idx="55432">
                  <c:v>0.859981980161359</c:v>
                </c:pt>
                <c:pt idx="55433">
                  <c:v>0.850158050208195</c:v>
                </c:pt>
                <c:pt idx="55434">
                  <c:v>0.840464708809113</c:v>
                </c:pt>
                <c:pt idx="55435">
                  <c:v>0.830867636452267</c:v>
                </c:pt>
                <c:pt idx="55436">
                  <c:v>0.821400798025879</c:v>
                </c:pt>
                <c:pt idx="55437">
                  <c:v>0.812031827130435</c:v>
                </c:pt>
                <c:pt idx="55438">
                  <c:v>0.802792564454053</c:v>
                </c:pt>
                <c:pt idx="55439">
                  <c:v>0.7936518178921</c:v>
                </c:pt>
                <c:pt idx="55440">
                  <c:v>0.784640111622519</c:v>
                </c:pt>
                <c:pt idx="55441">
                  <c:v>0.775727408049989</c:v>
                </c:pt>
                <c:pt idx="55442">
                  <c:v>0.766942942704495</c:v>
                </c:pt>
                <c:pt idx="55443">
                  <c:v>0.758257811854557</c:v>
                </c:pt>
                <c:pt idx="55444">
                  <c:v>0.749699991217553</c:v>
                </c:pt>
                <c:pt idx="55445">
                  <c:v>0.741242788526864</c:v>
                </c:pt>
                <c:pt idx="55446">
                  <c:v>0.732911817418157</c:v>
                </c:pt>
                <c:pt idx="55447">
                  <c:v>0.724681449756547</c:v>
                </c:pt>
                <c:pt idx="55448">
                  <c:v>0.71657612655171</c:v>
                </c:pt>
                <c:pt idx="55449">
                  <c:v>0.708572299752842</c:v>
                </c:pt>
                <c:pt idx="55450">
                  <c:v>0.700692197965249</c:v>
                </c:pt>
                <c:pt idx="55451">
                  <c:v>0.692913657153277</c:v>
                </c:pt>
                <c:pt idx="55452">
                  <c:v>0.685257418820259</c:v>
                </c:pt>
                <c:pt idx="55453">
                  <c:v>0.677702874877493</c:v>
                </c:pt>
                <c:pt idx="55454">
                  <c:v>0.670269109764275</c:v>
                </c:pt>
                <c:pt idx="55455">
                  <c:v>0.662936432906568</c:v>
                </c:pt>
                <c:pt idx="55456">
                  <c:v>0.655722938275071</c:v>
                </c:pt>
                <c:pt idx="55457">
                  <c:v>0.648609265232304</c:v>
                </c:pt>
                <c:pt idx="55458">
                  <c:v>0.641613131693809</c:v>
                </c:pt>
                <c:pt idx="55459">
                  <c:v>0.634719084620283</c:v>
                </c:pt>
                <c:pt idx="55460">
                  <c:v>0.627940774891565</c:v>
                </c:pt>
                <c:pt idx="55461">
                  <c:v>0.621262323344619</c:v>
                </c:pt>
                <c:pt idx="55462">
                  <c:v>0.614697802428685</c:v>
                </c:pt>
                <c:pt idx="55463">
                  <c:v>0.608232952580649</c:v>
                </c:pt>
                <c:pt idx="55464">
                  <c:v>0.601880157848856</c:v>
                </c:pt>
                <c:pt idx="55465">
                  <c:v>0.595625893132521</c:v>
                </c:pt>
                <c:pt idx="55466">
                  <c:v>0.589481776909579</c:v>
                </c:pt>
                <c:pt idx="55467">
                  <c:v>0.583435297611111</c:v>
                </c:pt>
                <c:pt idx="55468">
                  <c:v>0.577497025265472</c:v>
                </c:pt>
                <c:pt idx="55469">
                  <c:v>0.571655878991463</c:v>
                </c:pt>
                <c:pt idx="55470">
                  <c:v>0.565920953886392</c:v>
                </c:pt>
                <c:pt idx="55471">
                  <c:v>0.560281798147005</c:v>
                </c:pt>
                <c:pt idx="55472">
                  <c:v>0.554746868882827</c:v>
                </c:pt>
                <c:pt idx="55473">
                  <c:v>0.549306592342766</c:v>
                </c:pt>
                <c:pt idx="55474">
                  <c:v>0.543968534591119</c:v>
                </c:pt>
                <c:pt idx="55475">
                  <c:v>0.538725046345679</c:v>
                </c:pt>
                <c:pt idx="55476">
                  <c:v>0.53358172104705</c:v>
                </c:pt>
                <c:pt idx="55477">
                  <c:v>0.528531162166381</c:v>
                </c:pt>
                <c:pt idx="55478">
                  <c:v>0.52357873207245</c:v>
                </c:pt>
                <c:pt idx="55479">
                  <c:v>0.518717769072301</c:v>
                </c:pt>
                <c:pt idx="55480">
                  <c:v>0.513952907569002</c:v>
                </c:pt>
                <c:pt idx="55481">
                  <c:v>0.509277948565876</c:v>
                </c:pt>
                <c:pt idx="55482">
                  <c:v>0.504697085610558</c:v>
                </c:pt>
                <c:pt idx="55483">
                  <c:v>0.500204562047887</c:v>
                </c:pt>
                <c:pt idx="55484">
                  <c:v>0.495804155425202</c:v>
                </c:pt>
                <c:pt idx="55485">
                  <c:v>0.491491638652207</c:v>
                </c:pt>
                <c:pt idx="55486">
                  <c:v>0.487269243739128</c:v>
                </c:pt>
                <c:pt idx="55487">
                  <c:v>0.483132041096846</c:v>
                </c:pt>
                <c:pt idx="55488">
                  <c:v>0.479083047656403</c:v>
                </c:pt>
                <c:pt idx="55489">
                  <c:v>0.47511924237919</c:v>
                </c:pt>
                <c:pt idx="55490">
                  <c:v>0.471241704853135</c:v>
                </c:pt>
                <c:pt idx="55491">
                  <c:v>0.467447527394461</c:v>
                </c:pt>
                <c:pt idx="55492">
                  <c:v>0.463737729527898</c:v>
                </c:pt>
                <c:pt idx="55493">
                  <c:v>0.460109800722411</c:v>
                </c:pt>
                <c:pt idx="55494">
                  <c:v>0.45656440581524</c:v>
                </c:pt>
                <c:pt idx="55495">
                  <c:v>0.453101002303167</c:v>
                </c:pt>
                <c:pt idx="55496">
                  <c:v>0.449718257558114</c:v>
                </c:pt>
                <c:pt idx="55497">
                  <c:v>0.446418854174748</c:v>
                </c:pt>
                <c:pt idx="55498">
                  <c:v>0.443198144822512</c:v>
                </c:pt>
                <c:pt idx="55499">
                  <c:v>0.440060968615267</c:v>
                </c:pt>
                <c:pt idx="55500">
                  <c:v>0.437000483235375</c:v>
                </c:pt>
                <c:pt idx="55501">
                  <c:v>0.434021423105678</c:v>
                </c:pt>
                <c:pt idx="55502">
                  <c:v>0.431117124837812</c:v>
                </c:pt>
                <c:pt idx="55503">
                  <c:v>0.428292566446782</c:v>
                </c:pt>
                <c:pt idx="55504">
                  <c:v>0.42554089698735</c:v>
                </c:pt>
                <c:pt idx="55505">
                  <c:v>0.422867423044616</c:v>
                </c:pt>
                <c:pt idx="55506">
                  <c:v>0.42026501575544</c:v>
                </c:pt>
                <c:pt idx="55507">
                  <c:v>0.417738489857487</c:v>
                </c:pt>
                <c:pt idx="55508">
                  <c:v>0.415281303024372</c:v>
                </c:pt>
                <c:pt idx="55509">
                  <c:v>0.412899124486838</c:v>
                </c:pt>
                <c:pt idx="55510">
                  <c:v>0.410584574780532</c:v>
                </c:pt>
                <c:pt idx="55511">
                  <c:v>0.408343093311588</c:v>
                </c:pt>
                <c:pt idx="55512">
                  <c:v>0.406167608785242</c:v>
                </c:pt>
                <c:pt idx="55513">
                  <c:v>0.404063692924214</c:v>
                </c:pt>
                <c:pt idx="55514">
                  <c:v>0.402024196769967</c:v>
                </c:pt>
                <c:pt idx="55515">
                  <c:v>0.400054524834446</c:v>
                </c:pt>
                <c:pt idx="55516">
                  <c:v>0.398147766657622</c:v>
                </c:pt>
                <c:pt idx="55517">
                  <c:v>0.396309282460177</c:v>
                </c:pt>
                <c:pt idx="55518">
                  <c:v>0.394532267033543</c:v>
                </c:pt>
                <c:pt idx="55519">
                  <c:v>0.392822212861833</c:v>
                </c:pt>
                <c:pt idx="55520">
                  <c:v>0.391172227963173</c:v>
                </c:pt>
                <c:pt idx="55521">
                  <c:v>0.38958747433159</c:v>
                </c:pt>
                <c:pt idx="55522">
                  <c:v>0.388061466326809</c:v>
                </c:pt>
                <c:pt idx="55523">
                  <c:v>0.386599104042629</c:v>
                </c:pt>
                <c:pt idx="55524">
                  <c:v>0.385194232105933</c:v>
                </c:pt>
                <c:pt idx="55525">
                  <c:v>0.383851575841709</c:v>
                </c:pt>
                <c:pt idx="55526">
                  <c:v>0.382565212872035</c:v>
                </c:pt>
                <c:pt idx="55527">
                  <c:v>0.381339720442993</c:v>
                </c:pt>
                <c:pt idx="55528">
                  <c:v>0.380169376078685</c:v>
                </c:pt>
                <c:pt idx="55529">
                  <c:v>0.379058237863275</c:v>
                </c:pt>
                <c:pt idx="55530">
                  <c:v>0.378001186188725</c:v>
                </c:pt>
                <c:pt idx="55531">
                  <c:v>0.377002156405981</c:v>
                </c:pt>
                <c:pt idx="55532">
                  <c:v>0.376056192173968</c:v>
                </c:pt>
                <c:pt idx="55533">
                  <c:v>0.375166829269912</c:v>
                </c:pt>
                <c:pt idx="55534">
                  <c:v>0.374329577296871</c:v>
                </c:pt>
                <c:pt idx="55535">
                  <c:v>0.373547666494651</c:v>
                </c:pt>
                <c:pt idx="55536">
                  <c:v>0.372816963265003</c:v>
                </c:pt>
                <c:pt idx="55537">
                  <c:v>0.37214019896513</c:v>
                </c:pt>
                <c:pt idx="55538">
                  <c:v>0.371513814085081</c:v>
                </c:pt>
                <c:pt idx="55539">
                  <c:v>0.370940204407333</c:v>
                </c:pt>
                <c:pt idx="55540">
                  <c:v>0.370416193327291</c:v>
                </c:pt>
                <c:pt idx="55541">
                  <c:v>0.369943756530371</c:v>
                </c:pt>
                <c:pt idx="55542">
                  <c:v>0.369520195634974</c:v>
                </c:pt>
                <c:pt idx="55543">
                  <c:v>0.369147108217184</c:v>
                </c:pt>
                <c:pt idx="55544">
                  <c:v>0.368822217812782</c:v>
                </c:pt>
                <c:pt idx="55545">
                  <c:v>0.368546609164515</c:v>
                </c:pt>
                <c:pt idx="55546">
                  <c:v>0.368318601529562</c:v>
                </c:pt>
                <c:pt idx="55547">
                  <c:v>0.368138908921079</c:v>
                </c:pt>
                <c:pt idx="55548">
                  <c:v>0.368006248910137</c:v>
                </c:pt>
                <c:pt idx="55549">
                  <c:v>0.367920882716655</c:v>
                </c:pt>
                <c:pt idx="55550">
                  <c:v>0.367882054093685</c:v>
                </c:pt>
                <c:pt idx="55551">
                  <c:v>0.367889603678444</c:v>
                </c:pt>
                <c:pt idx="55552">
                  <c:v>0.367943231550316</c:v>
                </c:pt>
                <c:pt idx="55553">
                  <c:v>0.368042337155099</c:v>
                </c:pt>
                <c:pt idx="55554">
                  <c:v>0.368187100393059</c:v>
                </c:pt>
                <c:pt idx="55555">
                  <c:v>0.368376542484308</c:v>
                </c:pt>
                <c:pt idx="55556">
                  <c:v>0.368611292754111</c:v>
                </c:pt>
                <c:pt idx="55557">
                  <c:v>0.368889938056173</c:v>
                </c:pt>
                <c:pt idx="55558">
                  <c:v>0.369213579262116</c:v>
                </c:pt>
                <c:pt idx="55559">
                  <c:v>0.369580443196944</c:v>
                </c:pt>
                <c:pt idx="55560">
                  <c:v>0.369992046348509</c:v>
                </c:pt>
                <c:pt idx="55561">
                  <c:v>0.370446100471111</c:v>
                </c:pt>
                <c:pt idx="55562">
                  <c:v>0.370944656982216</c:v>
                </c:pt>
                <c:pt idx="55563">
                  <c:v>0.371485228264774</c:v>
                </c:pt>
                <c:pt idx="55564">
                  <c:v>0.372070139538781</c:v>
                </c:pt>
                <c:pt idx="55565">
                  <c:v>0.372696411156613</c:v>
                </c:pt>
                <c:pt idx="55566">
                  <c:v>0.373366883773871</c:v>
                </c:pt>
                <c:pt idx="55567">
                  <c:v>0.374078316157526</c:v>
                </c:pt>
                <c:pt idx="55568">
                  <c:v>0.374833863454749</c:v>
                </c:pt>
                <c:pt idx="55569">
                  <c:v>0.375629806973932</c:v>
                </c:pt>
                <c:pt idx="55570">
                  <c:v>0.37646980400815</c:v>
                </c:pt>
                <c:pt idx="55571">
                  <c:v>0.37734986730254</c:v>
                </c:pt>
                <c:pt idx="55572">
                  <c:v>0.378273968208913</c:v>
                </c:pt>
                <c:pt idx="55573">
                  <c:v>0.379238122682914</c:v>
                </c:pt>
                <c:pt idx="55574">
                  <c:v>0.38024636535501</c:v>
                </c:pt>
                <c:pt idx="55575">
                  <c:v>0.381294236399822</c:v>
                </c:pt>
                <c:pt idx="55576">
                  <c:v>0.382386266845626</c:v>
                </c:pt>
                <c:pt idx="55577">
                  <c:v>0.38351764680093</c:v>
                </c:pt>
                <c:pt idx="55578">
                  <c:v>0.384693287820072</c:v>
                </c:pt>
                <c:pt idx="55579">
                  <c:v>0.385908186686985</c:v>
                </c:pt>
                <c:pt idx="55580">
                  <c:v>0.387167488761626</c:v>
                </c:pt>
                <c:pt idx="55581">
                  <c:v>0.388466250481496</c:v>
                </c:pt>
                <c:pt idx="55582">
                  <c:v>0.389809612766668</c:v>
                </c:pt>
                <c:pt idx="55583">
                  <c:v>0.391192136780747</c:v>
                </c:pt>
                <c:pt idx="55584">
                  <c:v>0.392619474703744</c:v>
                </c:pt>
                <c:pt idx="55585">
                  <c:v>0.394086237467061</c:v>
                </c:pt>
                <c:pt idx="55586">
                  <c:v>0.395598076530537</c:v>
                </c:pt>
                <c:pt idx="55587">
                  <c:v>0.397142702835797</c:v>
                </c:pt>
                <c:pt idx="55588">
                  <c:v>0.398732312766438</c:v>
                </c:pt>
                <c:pt idx="55589">
                  <c:v>0.400345003115678</c:v>
                </c:pt>
                <c:pt idx="55590">
                  <c:v>0.402002111560182</c:v>
                </c:pt>
                <c:pt idx="55591">
                  <c:v>0.403681167360622</c:v>
                </c:pt>
                <c:pt idx="55592">
                  <c:v>0.405404113106448</c:v>
                </c:pt>
                <c:pt idx="55593">
                  <c:v>0.407150541726185</c:v>
                </c:pt>
                <c:pt idx="55594">
                  <c:v>0.408940494344306</c:v>
                </c:pt>
                <c:pt idx="55595">
                  <c:v>0.410752796637386</c:v>
                </c:pt>
                <c:pt idx="55596">
                  <c:v>0.412608271039913</c:v>
                </c:pt>
                <c:pt idx="55597">
                  <c:v>0.414487587350257</c:v>
                </c:pt>
                <c:pt idx="55598">
                  <c:v>0.41640985374535</c:v>
                </c:pt>
                <c:pt idx="55599">
                  <c:v>0.418355652289002</c:v>
                </c:pt>
                <c:pt idx="55600">
                  <c:v>0.420344214571468</c:v>
                </c:pt>
                <c:pt idx="55601">
                  <c:v>0.422358884074553</c:v>
                </c:pt>
                <c:pt idx="55602">
                  <c:v>0.424416283191092</c:v>
                </c:pt>
                <c:pt idx="55603">
                  <c:v>0.426499189617843</c:v>
                </c:pt>
                <c:pt idx="55604">
                  <c:v>0.428624799067924</c:v>
                </c:pt>
                <c:pt idx="55605">
                  <c:v>0.430775750285736</c:v>
                </c:pt>
                <c:pt idx="55606">
                  <c:v>0.432969400931645</c:v>
                </c:pt>
                <c:pt idx="55607">
                  <c:v>0.435188957934144</c:v>
                </c:pt>
                <c:pt idx="55608">
                  <c:v>0.437451258798659</c:v>
                </c:pt>
                <c:pt idx="55609">
                  <c:v>0.439741300398381</c:v>
                </c:pt>
                <c:pt idx="55610">
                  <c:v>0.442074220896826</c:v>
                </c:pt>
                <c:pt idx="55611">
                  <c:v>0.444434293483456</c:v>
                </c:pt>
                <c:pt idx="55612">
                  <c:v>0.446837375301271</c:v>
                </c:pt>
                <c:pt idx="55613">
                  <c:v>0.449270483033702</c:v>
                </c:pt>
                <c:pt idx="55614">
                  <c:v>0.45174684758624</c:v>
                </c:pt>
                <c:pt idx="55615">
                  <c:v>0.454252316565432</c:v>
                </c:pt>
                <c:pt idx="55616">
                  <c:v>0.456801267871688</c:v>
                </c:pt>
                <c:pt idx="55617">
                  <c:v>0.459380444601818</c:v>
                </c:pt>
                <c:pt idx="55618">
                  <c:v>0.462003376700518</c:v>
                </c:pt>
                <c:pt idx="55619">
                  <c:v>0.464658301634096</c:v>
                </c:pt>
                <c:pt idx="55620">
                  <c:v>0.467357320476287</c:v>
                </c:pt>
                <c:pt idx="55621">
                  <c:v>0.470091120277568</c:v>
                </c:pt>
                <c:pt idx="55622">
                  <c:v>0.472869447020127</c:v>
                </c:pt>
                <c:pt idx="55623">
                  <c:v>0.475681273950326</c:v>
                </c:pt>
                <c:pt idx="55624">
                  <c:v>0.478538020604638</c:v>
                </c:pt>
                <c:pt idx="55625">
                  <c:v>0.481428924584327</c:v>
                </c:pt>
                <c:pt idx="55626">
                  <c:v>0.484365162679761</c:v>
                </c:pt>
                <c:pt idx="55627">
                  <c:v>0.487340842513209</c:v>
                </c:pt>
                <c:pt idx="55628">
                  <c:v>0.490362433033712</c:v>
                </c:pt>
                <c:pt idx="55629">
                  <c:v>0.49342167820261</c:v>
                </c:pt>
                <c:pt idx="55630">
                  <c:v>0.496527351738695</c:v>
                </c:pt>
                <c:pt idx="55631">
                  <c:v>0.499672227870061</c:v>
                </c:pt>
                <c:pt idx="55632">
                  <c:v>0.502864092189107</c:v>
                </c:pt>
                <c:pt idx="55633">
                  <c:v>0.506094215671974</c:v>
                </c:pt>
                <c:pt idx="55634">
                  <c:v>0.509371854022558</c:v>
                </c:pt>
                <c:pt idx="55635">
                  <c:v>0.512692791775257</c:v>
                </c:pt>
                <c:pt idx="55636">
                  <c:v>0.516061911462488</c:v>
                </c:pt>
                <c:pt idx="55637">
                  <c:v>0.519472735663452</c:v>
                </c:pt>
                <c:pt idx="55638">
                  <c:v>0.522932354630464</c:v>
                </c:pt>
                <c:pt idx="55639">
                  <c:v>0.526439935972088</c:v>
                </c:pt>
                <c:pt idx="55640">
                  <c:v>0.529997092873887</c:v>
                </c:pt>
                <c:pt idx="55641">
                  <c:v>0.533602963275135</c:v>
                </c:pt>
                <c:pt idx="55642">
                  <c:v>0.537259199180945</c:v>
                </c:pt>
                <c:pt idx="55643">
                  <c:v>0.540962573022468</c:v>
                </c:pt>
                <c:pt idx="55644">
                  <c:v>0.544717046435995</c:v>
                </c:pt>
                <c:pt idx="55645">
                  <c:v>0.548525653718481</c:v>
                </c:pt>
                <c:pt idx="55646">
                  <c:v>0.552386272745462</c:v>
                </c:pt>
                <c:pt idx="55647">
                  <c:v>0.556299535376521</c:v>
                </c:pt>
                <c:pt idx="55648">
                  <c:v>0.56026566626145</c:v>
                </c:pt>
                <c:pt idx="55649">
                  <c:v>0.56428949417266</c:v>
                </c:pt>
                <c:pt idx="55650">
                  <c:v>0.568367166138021</c:v>
                </c:pt>
                <c:pt idx="55651">
                  <c:v>0.572503638578163</c:v>
                </c:pt>
                <c:pt idx="55652">
                  <c:v>0.576694942270062</c:v>
                </c:pt>
                <c:pt idx="55653">
                  <c:v>0.580947901865729</c:v>
                </c:pt>
                <c:pt idx="55654">
                  <c:v>0.585256735944385</c:v>
                </c:pt>
                <c:pt idx="55655">
                  <c:v>0.589626664246955</c:v>
                </c:pt>
                <c:pt idx="55656">
                  <c:v>0.594053475358918</c:v>
                </c:pt>
                <c:pt idx="55657">
                  <c:v>0.598553800123737</c:v>
                </c:pt>
                <c:pt idx="55658">
                  <c:v>0.603112314971245</c:v>
                </c:pt>
                <c:pt idx="55659">
                  <c:v>0.607741260797065</c:v>
                </c:pt>
                <c:pt idx="55660">
                  <c:v>0.612429600355742</c:v>
                </c:pt>
                <c:pt idx="55661">
                  <c:v>0.617194926088103</c:v>
                </c:pt>
                <c:pt idx="55662">
                  <c:v>0.622020990487885</c:v>
                </c:pt>
                <c:pt idx="55663">
                  <c:v>0.626927919915644</c:v>
                </c:pt>
                <c:pt idx="55664">
                  <c:v>0.631897003168139</c:v>
                </c:pt>
                <c:pt idx="55665">
                  <c:v>0.636938338768483</c:v>
                </c:pt>
                <c:pt idx="55666">
                  <c:v>0.642042997533236</c:v>
                </c:pt>
                <c:pt idx="55667">
                  <c:v>0.647245447683744</c:v>
                </c:pt>
                <c:pt idx="55668">
                  <c:v>0.652512996730045</c:v>
                </c:pt>
                <c:pt idx="55669">
                  <c:v>0.657878958859738</c:v>
                </c:pt>
                <c:pt idx="55670">
                  <c:v>0.663311776113303</c:v>
                </c:pt>
                <c:pt idx="55671">
                  <c:v>0.668834055429612</c:v>
                </c:pt>
                <c:pt idx="55672">
                  <c:v>0.674424687417345</c:v>
                </c:pt>
                <c:pt idx="55673">
                  <c:v>0.68012748658619</c:v>
                </c:pt>
                <c:pt idx="55674">
                  <c:v>0.685900654945892</c:v>
                </c:pt>
                <c:pt idx="55675">
                  <c:v>0.691779307984733</c:v>
                </c:pt>
                <c:pt idx="55676">
                  <c:v>0.697730139412432</c:v>
                </c:pt>
                <c:pt idx="55677">
                  <c:v>0.703802311627924</c:v>
                </c:pt>
                <c:pt idx="55678">
                  <c:v>0.709948811601351</c:v>
                </c:pt>
                <c:pt idx="55679">
                  <c:v>0.716223053668702</c:v>
                </c:pt>
                <c:pt idx="55680">
                  <c:v>0.722573877560741</c:v>
                </c:pt>
                <c:pt idx="55681">
                  <c:v>0.729066224509862</c:v>
                </c:pt>
                <c:pt idx="55682">
                  <c:v>0.735637686251549</c:v>
                </c:pt>
                <c:pt idx="55683">
                  <c:v>0.742362749548849</c:v>
                </c:pt>
                <c:pt idx="55684">
                  <c:v>0.749169692705192</c:v>
                </c:pt>
                <c:pt idx="55685">
                  <c:v>0.756140277392917</c:v>
                </c:pt>
                <c:pt idx="55686">
                  <c:v>0.763195683540215</c:v>
                </c:pt>
                <c:pt idx="55687">
                  <c:v>0.770434811285047</c:v>
                </c:pt>
                <c:pt idx="55688">
                  <c:v>0.777762115068654</c:v>
                </c:pt>
                <c:pt idx="55689">
                  <c:v>0.785288605331637</c:v>
                </c:pt>
                <c:pt idx="55690">
                  <c:v>0.792906920475764</c:v>
                </c:pt>
                <c:pt idx="55691">
                  <c:v>0.800739299164666</c:v>
                </c:pt>
                <c:pt idx="55692">
                  <c:v>0.808667422682119</c:v>
                </c:pt>
                <c:pt idx="55693">
                  <c:v>0.816849564807212</c:v>
                </c:pt>
                <c:pt idx="55694">
                  <c:v>0.825132245036773</c:v>
                </c:pt>
                <c:pt idx="55695">
                  <c:v>0.833707999382101</c:v>
                </c:pt>
                <c:pt idx="55696">
                  <c:v>0.842389934286561</c:v>
                </c:pt>
                <c:pt idx="55697">
                  <c:v>0.851402565659165</c:v>
                </c:pt>
                <c:pt idx="55698">
                  <c:v>0.860527830146372</c:v>
                </c:pt>
                <c:pt idx="55699">
                  <c:v>0.870066527168819</c:v>
                </c:pt>
                <c:pt idx="55700">
                  <c:v>0.879726248442135</c:v>
                </c:pt>
                <c:pt idx="55701">
                  <c:v>0.889946586541311</c:v>
                </c:pt>
                <c:pt idx="55702">
                  <c:v>0.899970615189019</c:v>
                </c:pt>
                <c:pt idx="55703">
                  <c:v>0.910119832992032</c:v>
                </c:pt>
                <c:pt idx="55704">
                  <c:v>0.921249282291211</c:v>
                </c:pt>
                <c:pt idx="55705">
                  <c:v>0.932899104875103</c:v>
                </c:pt>
                <c:pt idx="55706">
                  <c:v>0.944609677807668</c:v>
                </c:pt>
                <c:pt idx="55707">
                  <c:v>0.95647589572201</c:v>
                </c:pt>
                <c:pt idx="55708">
                  <c:v>0.970670726092044</c:v>
                </c:pt>
                <c:pt idx="55709">
                  <c:v>0.986729232027125</c:v>
                </c:pt>
                <c:pt idx="55710">
                  <c:v>1.00305425575232</c:v>
                </c:pt>
                <c:pt idx="55711">
                  <c:v>1.01822384973197</c:v>
                </c:pt>
                <c:pt idx="55712">
                  <c:v>1.03266847118235</c:v>
                </c:pt>
                <c:pt idx="55713">
                  <c:v>1.04662962878529</c:v>
                </c:pt>
                <c:pt idx="55714">
                  <c:v>1.06025848991612</c:v>
                </c:pt>
                <c:pt idx="55715">
                  <c:v>1.07363954202634</c:v>
                </c:pt>
                <c:pt idx="55716">
                  <c:v>1.08684319197135</c:v>
                </c:pt>
                <c:pt idx="55717">
                  <c:v>1.09991981944282</c:v>
                </c:pt>
                <c:pt idx="55718">
                  <c:v>1.11288759895838</c:v>
                </c:pt>
                <c:pt idx="55719">
                  <c:v>1.12578180853808</c:v>
                </c:pt>
                <c:pt idx="55720">
                  <c:v>1.13862147160203</c:v>
                </c:pt>
                <c:pt idx="55721">
                  <c:v>1.15141452382678</c:v>
                </c:pt>
                <c:pt idx="55722">
                  <c:v>1.16417487105838</c:v>
                </c:pt>
                <c:pt idx="55723">
                  <c:v>1.17691675001121</c:v>
                </c:pt>
                <c:pt idx="55724">
                  <c:v>1.18964885352643</c:v>
                </c:pt>
                <c:pt idx="55725">
                  <c:v>1.20237416939994</c:v>
                </c:pt>
                <c:pt idx="55726">
                  <c:v>1.21508986977722</c:v>
                </c:pt>
                <c:pt idx="55727">
                  <c:v>1.2278170140503</c:v>
                </c:pt>
                <c:pt idx="55728">
                  <c:v>1.24055907474076</c:v>
                </c:pt>
                <c:pt idx="55729">
                  <c:v>1.25331963249556</c:v>
                </c:pt>
                <c:pt idx="55730">
                  <c:v>1.26609627103288</c:v>
                </c:pt>
                <c:pt idx="55731">
                  <c:v>1.27889269310304</c:v>
                </c:pt>
                <c:pt idx="55732">
                  <c:v>1.29171270578338</c:v>
                </c:pt>
                <c:pt idx="55733">
                  <c:v>1.3045602206231</c:v>
                </c:pt>
                <c:pt idx="55734">
                  <c:v>1.31743925410921</c:v>
                </c:pt>
                <c:pt idx="55735">
                  <c:v>1.330353928438</c:v>
                </c:pt>
                <c:pt idx="55736">
                  <c:v>1.3432958659768</c:v>
                </c:pt>
                <c:pt idx="55737">
                  <c:v>1.35626919516298</c:v>
                </c:pt>
                <c:pt idx="55738">
                  <c:v>1.36927814529059</c:v>
                </c:pt>
                <c:pt idx="55739">
                  <c:v>1.38232704768853</c:v>
                </c:pt>
                <c:pt idx="55740">
                  <c:v>1.39541389662499</c:v>
                </c:pt>
                <c:pt idx="55741">
                  <c:v>1.40854312195638</c:v>
                </c:pt>
                <c:pt idx="55742">
                  <c:v>1.4217127466182</c:v>
                </c:pt>
                <c:pt idx="55743">
                  <c:v>1.43492076735667</c:v>
                </c:pt>
                <c:pt idx="55744">
                  <c:v>1.44816515545747</c:v>
                </c:pt>
                <c:pt idx="55745">
                  <c:v>1.46147916518328</c:v>
                </c:pt>
                <c:pt idx="55746">
                  <c:v>1.47421718426507</c:v>
                </c:pt>
                <c:pt idx="55747">
                  <c:v>1.48701535530846</c:v>
                </c:pt>
                <c:pt idx="55748">
                  <c:v>1.49984927305316</c:v>
                </c:pt>
                <c:pt idx="55749">
                  <c:v>1.51274009163295</c:v>
                </c:pt>
                <c:pt idx="55750">
                  <c:v>1.52565800466106</c:v>
                </c:pt>
                <c:pt idx="55751">
                  <c:v>1.53862937803083</c:v>
                </c:pt>
                <c:pt idx="55752">
                  <c:v>1.5516427356101</c:v>
                </c:pt>
                <c:pt idx="55753">
                  <c:v>1.56470611433689</c:v>
                </c:pt>
                <c:pt idx="55754">
                  <c:v>1.5777944243298</c:v>
                </c:pt>
                <c:pt idx="55755">
                  <c:v>1.59092906059451</c:v>
                </c:pt>
                <c:pt idx="55756">
                  <c:v>1.60411188230023</c:v>
                </c:pt>
                <c:pt idx="55757">
                  <c:v>1.61733736497076</c:v>
                </c:pt>
                <c:pt idx="55758">
                  <c:v>1.63060730279028</c:v>
                </c:pt>
                <c:pt idx="55759">
                  <c:v>1.64391605667951</c:v>
                </c:pt>
                <c:pt idx="55760">
                  <c:v>1.65727074588273</c:v>
                </c:pt>
                <c:pt idx="55761">
                  <c:v>1.67066025415688</c:v>
                </c:pt>
                <c:pt idx="55762">
                  <c:v>1.68410562467403</c:v>
                </c:pt>
                <c:pt idx="55763">
                  <c:v>1.69758169146726</c:v>
                </c:pt>
                <c:pt idx="55764">
                  <c:v>1.71112366945153</c:v>
                </c:pt>
                <c:pt idx="55765">
                  <c:v>1.72469206401324</c:v>
                </c:pt>
                <c:pt idx="55766">
                  <c:v>1.73831353921143</c:v>
                </c:pt>
                <c:pt idx="55767">
                  <c:v>1.75195689058409</c:v>
                </c:pt>
                <c:pt idx="55768">
                  <c:v>1.76566314421593</c:v>
                </c:pt>
                <c:pt idx="55769">
                  <c:v>1.77938654566778</c:v>
                </c:pt>
                <c:pt idx="55770">
                  <c:v>1.7931738878197</c:v>
                </c:pt>
                <c:pt idx="55771">
                  <c:v>1.80697341045939</c:v>
                </c:pt>
                <c:pt idx="55772">
                  <c:v>1.82084661994918</c:v>
                </c:pt>
                <c:pt idx="55773">
                  <c:v>1.83472679382514</c:v>
                </c:pt>
                <c:pt idx="55774">
                  <c:v>1.84870523405476</c:v>
                </c:pt>
                <c:pt idx="55775">
                  <c:v>1.86268513085142</c:v>
                </c:pt>
                <c:pt idx="55776">
                  <c:v>1.87674915062385</c:v>
                </c:pt>
                <c:pt idx="55777">
                  <c:v>1.8908087686612</c:v>
                </c:pt>
                <c:pt idx="55778">
                  <c:v>1.90494694826146</c:v>
                </c:pt>
                <c:pt idx="55779">
                  <c:v>1.91907452121702</c:v>
                </c:pt>
                <c:pt idx="55780">
                  <c:v>1.9333109125437</c:v>
                </c:pt>
                <c:pt idx="55781">
                  <c:v>1.94753004346273</c:v>
                </c:pt>
                <c:pt idx="55782">
                  <c:v>1.96182136287074</c:v>
                </c:pt>
                <c:pt idx="55783">
                  <c:v>1.97608843180878</c:v>
                </c:pt>
                <c:pt idx="55784">
                  <c:v>1.99047289752296</c:v>
                </c:pt>
                <c:pt idx="55785">
                  <c:v>2.00482549868235</c:v>
                </c:pt>
                <c:pt idx="55786">
                  <c:v>2.01931024413501</c:v>
                </c:pt>
                <c:pt idx="55787">
                  <c:v>2.03375485610396</c:v>
                </c:pt>
                <c:pt idx="55788">
                  <c:v>2.04833372147706</c:v>
                </c:pt>
                <c:pt idx="55789">
                  <c:v>2.06286350657716</c:v>
                </c:pt>
                <c:pt idx="55790">
                  <c:v>2.07739876276188</c:v>
                </c:pt>
                <c:pt idx="55791">
                  <c:v>2.09187632598679</c:v>
                </c:pt>
                <c:pt idx="55792">
                  <c:v>2.10618598141544</c:v>
                </c:pt>
                <c:pt idx="55793">
                  <c:v>2.12043059047489</c:v>
                </c:pt>
                <c:pt idx="55794">
                  <c:v>2.13449323050245</c:v>
                </c:pt>
                <c:pt idx="55795">
                  <c:v>2.14848374593667</c:v>
                </c:pt>
                <c:pt idx="55796">
                  <c:v>2.16230112175031</c:v>
                </c:pt>
                <c:pt idx="55797">
                  <c:v>2.17603935335629</c:v>
                </c:pt>
                <c:pt idx="55798">
                  <c:v>2.1896318388696</c:v>
                </c:pt>
                <c:pt idx="55799">
                  <c:v>2.20313793442704</c:v>
                </c:pt>
                <c:pt idx="55800">
                  <c:v>2.21647876290691</c:v>
                </c:pt>
                <c:pt idx="55801">
                  <c:v>2.22972627364736</c:v>
                </c:pt>
                <c:pt idx="55802">
                  <c:v>2.24282951920025</c:v>
                </c:pt>
                <c:pt idx="55803">
                  <c:v>2.25583228170134</c:v>
                </c:pt>
                <c:pt idx="55804">
                  <c:v>2.26868963286982</c:v>
                </c:pt>
                <c:pt idx="55805">
                  <c:v>2.28143936753686</c:v>
                </c:pt>
                <c:pt idx="55806">
                  <c:v>2.29406310701665</c:v>
                </c:pt>
                <c:pt idx="55807">
                  <c:v>2.30657173852072</c:v>
                </c:pt>
                <c:pt idx="55808">
                  <c:v>2.31891443084769</c:v>
                </c:pt>
                <c:pt idx="55809">
                  <c:v>2.33113524581669</c:v>
                </c:pt>
                <c:pt idx="55810">
                  <c:v>2.34323373530339</c:v>
                </c:pt>
                <c:pt idx="55811">
                  <c:v>2.35520267761104</c:v>
                </c:pt>
                <c:pt idx="55812">
                  <c:v>2.36702943719603</c:v>
                </c:pt>
                <c:pt idx="55813">
                  <c:v>2.37871930661585</c:v>
                </c:pt>
                <c:pt idx="55814">
                  <c:v>2.3902717439532</c:v>
                </c:pt>
                <c:pt idx="55815">
                  <c:v>2.4016797428038</c:v>
                </c:pt>
                <c:pt idx="55816">
                  <c:v>2.41294723007722</c:v>
                </c:pt>
                <c:pt idx="55817">
                  <c:v>2.42406268203214</c:v>
                </c:pt>
                <c:pt idx="55818">
                  <c:v>2.43504559548235</c:v>
                </c:pt>
                <c:pt idx="55819">
                  <c:v>2.44586848872843</c:v>
                </c:pt>
                <c:pt idx="55820">
                  <c:v>2.45656132184448</c:v>
                </c:pt>
                <c:pt idx="55821">
                  <c:v>2.46708583759821</c:v>
                </c:pt>
                <c:pt idx="55822">
                  <c:v>2.47748185804623</c:v>
                </c:pt>
                <c:pt idx="55823">
                  <c:v>2.48770091090128</c:v>
                </c:pt>
                <c:pt idx="55824">
                  <c:v>2.49777511081477</c:v>
                </c:pt>
                <c:pt idx="55825">
                  <c:v>2.50766393326818</c:v>
                </c:pt>
                <c:pt idx="55826">
                  <c:v>2.51741864950708</c:v>
                </c:pt>
                <c:pt idx="55827">
                  <c:v>2.52697880226309</c:v>
                </c:pt>
                <c:pt idx="55828">
                  <c:v>2.53639760629201</c:v>
                </c:pt>
                <c:pt idx="55829">
                  <c:v>2.54561247583206</c:v>
                </c:pt>
                <c:pt idx="55830">
                  <c:v>2.55468400424026</c:v>
                </c:pt>
                <c:pt idx="55831">
                  <c:v>2.56354176245939</c:v>
                </c:pt>
                <c:pt idx="55832">
                  <c:v>2.57226576648822</c:v>
                </c:pt>
                <c:pt idx="55833">
                  <c:v>2.58076497985831</c:v>
                </c:pt>
                <c:pt idx="55834">
                  <c:v>2.58911926781189</c:v>
                </c:pt>
                <c:pt idx="55835">
                  <c:v>2.59723742328211</c:v>
                </c:pt>
                <c:pt idx="55836">
                  <c:v>2.60520379422574</c:v>
                </c:pt>
                <c:pt idx="55837">
                  <c:v>2.61292204122802</c:v>
                </c:pt>
                <c:pt idx="55838">
                  <c:v>2.62049125042256</c:v>
                </c:pt>
                <c:pt idx="55839">
                  <c:v>2.62779884312661</c:v>
                </c:pt>
                <c:pt idx="55840">
                  <c:v>2.6349547904926</c:v>
                </c:pt>
                <c:pt idx="55841">
                  <c:v>2.6418340551278</c:v>
                </c:pt>
                <c:pt idx="55842">
                  <c:v>2.64855682484217</c:v>
                </c:pt>
                <c:pt idx="55843">
                  <c:v>2.65498592294495</c:v>
                </c:pt>
                <c:pt idx="55844">
                  <c:v>2.66125597082151</c:v>
                </c:pt>
                <c:pt idx="55845">
                  <c:v>2.66721245447756</c:v>
                </c:pt>
                <c:pt idx="55846">
                  <c:v>2.67300557660159</c:v>
                </c:pt>
                <c:pt idx="55847">
                  <c:v>2.67846123493234</c:v>
                </c:pt>
                <c:pt idx="55848">
                  <c:v>2.68375444448748</c:v>
                </c:pt>
                <c:pt idx="55849">
                  <c:v>2.68867939954075</c:v>
                </c:pt>
                <c:pt idx="55850">
                  <c:v>2.69344502887281</c:v>
                </c:pt>
                <c:pt idx="55851">
                  <c:v>2.6976935822485</c:v>
                </c:pt>
                <c:pt idx="55852">
                  <c:v>2.701549432807</c:v>
                </c:pt>
                <c:pt idx="55853">
                  <c:v>2.70530855052226</c:v>
                </c:pt>
                <c:pt idx="55854">
                  <c:v>2.70873909830309</c:v>
                </c:pt>
                <c:pt idx="55855">
                  <c:v>2.71159931402614</c:v>
                </c:pt>
                <c:pt idx="55856">
                  <c:v>2.7139533855601</c:v>
                </c:pt>
                <c:pt idx="55857">
                  <c:v>2.71593816615124</c:v>
                </c:pt>
                <c:pt idx="55858">
                  <c:v>2.71735723529779</c:v>
                </c:pt>
                <c:pt idx="55859">
                  <c:v>2.71810001801198</c:v>
                </c:pt>
                <c:pt idx="55860">
                  <c:v>2.71827223910445</c:v>
                </c:pt>
                <c:pt idx="55861">
                  <c:v>2.71791385391463</c:v>
                </c:pt>
                <c:pt idx="55862">
                  <c:v>2.71706875692872</c:v>
                </c:pt>
                <c:pt idx="55863">
                  <c:v>2.71577442420469</c:v>
                </c:pt>
                <c:pt idx="55864">
                  <c:v>2.71406113987661</c:v>
                </c:pt>
                <c:pt idx="55865">
                  <c:v>2.71195463030795</c:v>
                </c:pt>
                <c:pt idx="55866">
                  <c:v>2.70947714778269</c:v>
                </c:pt>
                <c:pt idx="55867">
                  <c:v>2.7066473427439</c:v>
                </c:pt>
                <c:pt idx="55868">
                  <c:v>2.7034805279663</c:v>
                </c:pt>
                <c:pt idx="55869">
                  <c:v>2.69999053072984</c:v>
                </c:pt>
                <c:pt idx="55870">
                  <c:v>2.69619241565131</c:v>
                </c:pt>
                <c:pt idx="55871">
                  <c:v>2.69209640367004</c:v>
                </c:pt>
                <c:pt idx="55872">
                  <c:v>2.68771475089751</c:v>
                </c:pt>
                <c:pt idx="55873">
                  <c:v>2.6830522433677</c:v>
                </c:pt>
                <c:pt idx="55874">
                  <c:v>2.67812292601773</c:v>
                </c:pt>
                <c:pt idx="55875">
                  <c:v>2.67293376013756</c:v>
                </c:pt>
                <c:pt idx="55876">
                  <c:v>2.66749046130376</c:v>
                </c:pt>
                <c:pt idx="55877">
                  <c:v>2.66180028541016</c:v>
                </c:pt>
                <c:pt idx="55878">
                  <c:v>2.65586985256593</c:v>
                </c:pt>
                <c:pt idx="55879">
                  <c:v>2.64970813388976</c:v>
                </c:pt>
                <c:pt idx="55880">
                  <c:v>2.64331782897537</c:v>
                </c:pt>
                <c:pt idx="55881">
                  <c:v>2.63670379592651</c:v>
                </c:pt>
                <c:pt idx="55882">
                  <c:v>2.62987696211708</c:v>
                </c:pt>
                <c:pt idx="55883">
                  <c:v>2.62284179409481</c:v>
                </c:pt>
                <c:pt idx="55884">
                  <c:v>2.61559871833853</c:v>
                </c:pt>
                <c:pt idx="55885">
                  <c:v>2.60815810236135</c:v>
                </c:pt>
                <c:pt idx="55886">
                  <c:v>2.60052322745195</c:v>
                </c:pt>
                <c:pt idx="55887">
                  <c:v>2.59269307201836</c:v>
                </c:pt>
                <c:pt idx="55888">
                  <c:v>2.58467753451191</c:v>
                </c:pt>
                <c:pt idx="55889">
                  <c:v>2.57647882756086</c:v>
                </c:pt>
                <c:pt idx="55890">
                  <c:v>2.56810283704828</c:v>
                </c:pt>
                <c:pt idx="55891">
                  <c:v>2.5595554002341</c:v>
                </c:pt>
                <c:pt idx="55892">
                  <c:v>2.55084230252522</c:v>
                </c:pt>
                <c:pt idx="55893">
                  <c:v>2.54195617664021</c:v>
                </c:pt>
                <c:pt idx="55894">
                  <c:v>2.53290641670008</c:v>
                </c:pt>
                <c:pt idx="55895">
                  <c:v>2.52370270057594</c:v>
                </c:pt>
                <c:pt idx="55896">
                  <c:v>2.51434117417012</c:v>
                </c:pt>
                <c:pt idx="55897">
                  <c:v>2.50483137073684</c:v>
                </c:pt>
                <c:pt idx="55898">
                  <c:v>2.49516879322889</c:v>
                </c:pt>
                <c:pt idx="55899">
                  <c:v>2.48536285142765</c:v>
                </c:pt>
                <c:pt idx="55900">
                  <c:v>2.47541338106474</c:v>
                </c:pt>
                <c:pt idx="55901">
                  <c:v>2.46532987994547</c:v>
                </c:pt>
                <c:pt idx="55902">
                  <c:v>2.45511199015854</c:v>
                </c:pt>
                <c:pt idx="55903">
                  <c:v>2.44476416630264</c:v>
                </c:pt>
                <c:pt idx="55904">
                  <c:v>2.43426285802609</c:v>
                </c:pt>
                <c:pt idx="55905">
                  <c:v>2.42413614514358</c:v>
                </c:pt>
                <c:pt idx="55906">
                  <c:v>2.41387644373699</c:v>
                </c:pt>
                <c:pt idx="55907">
                  <c:v>2.40352824615145</c:v>
                </c:pt>
                <c:pt idx="55908">
                  <c:v>2.39305383652651</c:v>
                </c:pt>
                <c:pt idx="55909">
                  <c:v>2.38248772034864</c:v>
                </c:pt>
                <c:pt idx="55910">
                  <c:v>2.37180187587443</c:v>
                </c:pt>
                <c:pt idx="55911">
                  <c:v>2.36103141189011</c:v>
                </c:pt>
                <c:pt idx="55912">
                  <c:v>2.35014767143256</c:v>
                </c:pt>
                <c:pt idx="55913">
                  <c:v>2.33918632051223</c:v>
                </c:pt>
                <c:pt idx="55914">
                  <c:v>2.3281181012452</c:v>
                </c:pt>
                <c:pt idx="55915">
                  <c:v>2.31697919146506</c:v>
                </c:pt>
                <c:pt idx="55916">
                  <c:v>2.3057397665876</c:v>
                </c:pt>
                <c:pt idx="55917">
                  <c:v>2.29442486391663</c:v>
                </c:pt>
                <c:pt idx="55918">
                  <c:v>2.2830155440479</c:v>
                </c:pt>
                <c:pt idx="55919">
                  <c:v>2.27153256648635</c:v>
                </c:pt>
                <c:pt idx="55920">
                  <c:v>2.25996115590865</c:v>
                </c:pt>
                <c:pt idx="55921">
                  <c:v>2.24831027883549</c:v>
                </c:pt>
                <c:pt idx="55922">
                  <c:v>2.23657674325384</c:v>
                </c:pt>
                <c:pt idx="55923">
                  <c:v>2.22477704397621</c:v>
                </c:pt>
                <c:pt idx="55924">
                  <c:v>2.21290053307648</c:v>
                </c:pt>
                <c:pt idx="55925">
                  <c:v>2.20095630331168</c:v>
                </c:pt>
                <c:pt idx="55926">
                  <c:v>2.18894097091853</c:v>
                </c:pt>
                <c:pt idx="55927">
                  <c:v>2.17685883026369</c:v>
                </c:pt>
                <c:pt idx="55928">
                  <c:v>2.16471120336932</c:v>
                </c:pt>
                <c:pt idx="55929">
                  <c:v>2.15250238214141</c:v>
                </c:pt>
                <c:pt idx="55930">
                  <c:v>2.14023365208047</c:v>
                </c:pt>
                <c:pt idx="55931">
                  <c:v>2.12791707033436</c:v>
                </c:pt>
                <c:pt idx="55932">
                  <c:v>2.11554617620615</c:v>
                </c:pt>
                <c:pt idx="55933">
                  <c:v>2.10309938134111</c:v>
                </c:pt>
                <c:pt idx="55934">
                  <c:v>2.09060354007625</c:v>
                </c:pt>
                <c:pt idx="55935">
                  <c:v>2.07804990829449</c:v>
                </c:pt>
                <c:pt idx="55936">
                  <c:v>2.0654525757649</c:v>
                </c:pt>
                <c:pt idx="55937">
                  <c:v>2.05280268696091</c:v>
                </c:pt>
                <c:pt idx="55938">
                  <c:v>2.04011439856708</c:v>
                </c:pt>
                <c:pt idx="55939">
                  <c:v>2.02735212907776</c:v>
                </c:pt>
                <c:pt idx="55940">
                  <c:v>2.01455657570436</c:v>
                </c:pt>
                <c:pt idx="55941">
                  <c:v>2.00171348427073</c:v>
                </c:pt>
                <c:pt idx="55942">
                  <c:v>1.98884230850853</c:v>
                </c:pt>
                <c:pt idx="55943">
                  <c:v>1.97592194562214</c:v>
                </c:pt>
                <c:pt idx="55944">
                  <c:v>1.96297861770563</c:v>
                </c:pt>
                <c:pt idx="55945">
                  <c:v>1.9499748465554</c:v>
                </c:pt>
                <c:pt idx="55946">
                  <c:v>1.93695313620617</c:v>
                </c:pt>
                <c:pt idx="55947">
                  <c:v>1.92387576105033</c:v>
                </c:pt>
                <c:pt idx="55948">
                  <c:v>1.910785444289</c:v>
                </c:pt>
                <c:pt idx="55949">
                  <c:v>1.89764423908509</c:v>
                </c:pt>
                <c:pt idx="55950">
                  <c:v>1.88449505374993</c:v>
                </c:pt>
                <c:pt idx="55951">
                  <c:v>1.8712901297617</c:v>
                </c:pt>
                <c:pt idx="55952">
                  <c:v>1.85808214059379</c:v>
                </c:pt>
                <c:pt idx="55953">
                  <c:v>1.84482309663398</c:v>
                </c:pt>
                <c:pt idx="55954">
                  <c:v>1.83156586870209</c:v>
                </c:pt>
                <c:pt idx="55955">
                  <c:v>1.81825254436183</c:v>
                </c:pt>
                <c:pt idx="55956">
                  <c:v>1.80494588720652</c:v>
                </c:pt>
                <c:pt idx="55957">
                  <c:v>1.79157363775941</c:v>
                </c:pt>
                <c:pt idx="55958">
                  <c:v>1.77821290166933</c:v>
                </c:pt>
                <c:pt idx="55959">
                  <c:v>1.76480254121897</c:v>
                </c:pt>
                <c:pt idx="55960">
                  <c:v>1.75140849593537</c:v>
                </c:pt>
                <c:pt idx="55961">
                  <c:v>1.73795801999255</c:v>
                </c:pt>
                <c:pt idx="55962">
                  <c:v>1.72452865589869</c:v>
                </c:pt>
                <c:pt idx="55963">
                  <c:v>1.71103753250409</c:v>
                </c:pt>
                <c:pt idx="55964">
                  <c:v>1.6975723264605</c:v>
                </c:pt>
                <c:pt idx="55965">
                  <c:v>1.68404994408638</c:v>
                </c:pt>
                <c:pt idx="55966">
                  <c:v>1.67055826252535</c:v>
                </c:pt>
                <c:pt idx="55967">
                  <c:v>1.65700401819503</c:v>
                </c:pt>
                <c:pt idx="55968">
                  <c:v>1.6434852815885</c:v>
                </c:pt>
                <c:pt idx="55969">
                  <c:v>1.62990136542391</c:v>
                </c:pt>
                <c:pt idx="55970">
                  <c:v>1.61635778599804</c:v>
                </c:pt>
                <c:pt idx="55971">
                  <c:v>1.60274357564755</c:v>
                </c:pt>
                <c:pt idx="55972">
                  <c:v>1.58917458113526</c:v>
                </c:pt>
                <c:pt idx="55973">
                  <c:v>1.57553963796332</c:v>
                </c:pt>
                <c:pt idx="55974">
                  <c:v>1.56195477915378</c:v>
                </c:pt>
                <c:pt idx="55975">
                  <c:v>1.54829855570289</c:v>
                </c:pt>
                <c:pt idx="55976">
                  <c:v>1.53469734841431</c:v>
                </c:pt>
                <c:pt idx="55977">
                  <c:v>1.5210193642671</c:v>
                </c:pt>
                <c:pt idx="55978">
                  <c:v>1.507401406657</c:v>
                </c:pt>
                <c:pt idx="55979">
                  <c:v>1.4936967511971</c:v>
                </c:pt>
                <c:pt idx="55980">
                  <c:v>1.48005727022276</c:v>
                </c:pt>
                <c:pt idx="55981">
                  <c:v>1.46633603733566</c:v>
                </c:pt>
                <c:pt idx="55982">
                  <c:v>1.45268513651844</c:v>
                </c:pt>
                <c:pt idx="55983">
                  <c:v>1.43893974074042</c:v>
                </c:pt>
                <c:pt idx="55984">
                  <c:v>1.42527003155164</c:v>
                </c:pt>
                <c:pt idx="55985">
                  <c:v>1.41149597410807</c:v>
                </c:pt>
                <c:pt idx="55986">
                  <c:v>1.39780315519164</c:v>
                </c:pt>
                <c:pt idx="55987">
                  <c:v>1.38401589280814</c:v>
                </c:pt>
                <c:pt idx="55988">
                  <c:v>1.37031539487112</c:v>
                </c:pt>
                <c:pt idx="55989">
                  <c:v>1.35652707157904</c:v>
                </c:pt>
                <c:pt idx="55990">
                  <c:v>1.34283103378993</c:v>
                </c:pt>
                <c:pt idx="55991">
                  <c:v>1.3291727525189</c:v>
                </c:pt>
                <c:pt idx="55992">
                  <c:v>1.31561055815221</c:v>
                </c:pt>
                <c:pt idx="55993">
                  <c:v>1.30208684035886</c:v>
                </c:pt>
                <c:pt idx="55994">
                  <c:v>1.28866286255669</c:v>
                </c:pt>
                <c:pt idx="55995">
                  <c:v>1.2752857202381</c:v>
                </c:pt>
                <c:pt idx="55996">
                  <c:v>1.26201170651239</c:v>
                </c:pt>
                <c:pt idx="55997">
                  <c:v>1.24878429290205</c:v>
                </c:pt>
                <c:pt idx="55998">
                  <c:v>1.23566325755461</c:v>
                </c:pt>
                <c:pt idx="55999">
                  <c:v>1.22259332017818</c:v>
                </c:pt>
                <c:pt idx="56000">
                  <c:v>1.20963279665674</c:v>
                </c:pt>
                <c:pt idx="56001">
                  <c:v>1.19672700891162</c:v>
                </c:pt>
                <c:pt idx="56002">
                  <c:v>1.18393346620975</c:v>
                </c:pt>
                <c:pt idx="56003">
                  <c:v>1.1711981201651</c:v>
                </c:pt>
                <c:pt idx="56004">
                  <c:v>1.15857764568358</c:v>
                </c:pt>
                <c:pt idx="56005">
                  <c:v>1.14601764839099</c:v>
                </c:pt>
                <c:pt idx="56006">
                  <c:v>1.13357496369407</c:v>
                </c:pt>
                <c:pt idx="56007">
                  <c:v>1.12119652161495</c:v>
                </c:pt>
                <c:pt idx="56008">
                  <c:v>1.10893761819682</c:v>
                </c:pt>
                <c:pt idx="56009">
                  <c:v>1.0967468635877</c:v>
                </c:pt>
                <c:pt idx="56010">
                  <c:v>1.08467765240815</c:v>
                </c:pt>
                <c:pt idx="56011">
                  <c:v>1.07267678572917</c:v>
                </c:pt>
                <c:pt idx="56012">
                  <c:v>1.06079931912262</c:v>
                </c:pt>
                <c:pt idx="56013">
                  <c:v>1.04899557553862</c:v>
                </c:pt>
                <c:pt idx="56014">
                  <c:v>1.03731683364076</c:v>
                </c:pt>
                <c:pt idx="56015">
                  <c:v>1.02571265289874</c:v>
                </c:pt>
                <c:pt idx="56016">
                  <c:v>1.01423491374614</c:v>
                </c:pt>
                <c:pt idx="56017">
                  <c:v>1.00283695000859</c:v>
                </c:pt>
                <c:pt idx="56018">
                  <c:v>0.991566609882758</c:v>
                </c:pt>
                <c:pt idx="56019">
                  <c:v>0.98037710251398</c:v>
                </c:pt>
                <c:pt idx="56020">
                  <c:v>0.96931623353052</c:v>
                </c:pt>
                <c:pt idx="56021">
                  <c:v>0.958340000556424</c:v>
                </c:pt>
                <c:pt idx="56022">
                  <c:v>0.947493190543629</c:v>
                </c:pt>
                <c:pt idx="56023">
                  <c:v>0.936731720153935</c:v>
                </c:pt>
                <c:pt idx="56024">
                  <c:v>0.92610029983101</c:v>
                </c:pt>
                <c:pt idx="56025">
                  <c:v>0.915557024551354</c:v>
                </c:pt>
                <c:pt idx="56026">
                  <c:v>0.905144219577857</c:v>
                </c:pt>
                <c:pt idx="56027">
                  <c:v>0.894821819056909</c:v>
                </c:pt>
                <c:pt idx="56028">
                  <c:v>0.88463011550021</c:v>
                </c:pt>
                <c:pt idx="56029">
                  <c:v>0.874531138415195</c:v>
                </c:pt>
                <c:pt idx="56030">
                  <c:v>0.864562890194078</c:v>
                </c:pt>
                <c:pt idx="56031">
                  <c:v>0.854687877604832</c:v>
                </c:pt>
                <c:pt idx="56032">
                  <c:v>0.84494347967503</c:v>
                </c:pt>
                <c:pt idx="56033">
                  <c:v>0.835294232935658</c:v>
                </c:pt>
                <c:pt idx="56034">
                  <c:v>0.825775305818162</c:v>
                </c:pt>
                <c:pt idx="56035">
                  <c:v>0.81635246512955</c:v>
                </c:pt>
                <c:pt idx="56036">
                  <c:v>0.807059496611685</c:v>
                </c:pt>
                <c:pt idx="56037">
                  <c:v>0.797865042360698</c:v>
                </c:pt>
                <c:pt idx="56038">
                  <c:v>0.788799821137093</c:v>
                </c:pt>
                <c:pt idx="56039">
                  <c:v>0.779834797813826</c:v>
                </c:pt>
                <c:pt idx="56040">
                  <c:v>0.770998198827753</c:v>
                </c:pt>
                <c:pt idx="56041">
                  <c:v>0.762259827149842</c:v>
                </c:pt>
                <c:pt idx="56042">
                  <c:v>0.753649010603001</c:v>
                </c:pt>
                <c:pt idx="56043">
                  <c:v>0.745140010954521</c:v>
                </c:pt>
                <c:pt idx="56044">
                  <c:v>0.736757477920335</c:v>
                </c:pt>
                <c:pt idx="56045">
                  <c:v>0.728474143858304</c:v>
                </c:pt>
                <c:pt idx="56046">
                  <c:v>0.720316156460164</c:v>
                </c:pt>
                <c:pt idx="56047">
                  <c:v>0.71226087280729</c:v>
                </c:pt>
                <c:pt idx="56048">
                  <c:v>0.70432960311077</c:v>
                </c:pt>
                <c:pt idx="56049">
                  <c:v>0.696498641509655</c:v>
                </c:pt>
                <c:pt idx="56050">
                  <c:v>0.688790333454822</c:v>
                </c:pt>
                <c:pt idx="56051">
                  <c:v>0.681183942931407</c:v>
                </c:pt>
                <c:pt idx="56052">
                  <c:v>0.673698697275828</c:v>
                </c:pt>
                <c:pt idx="56053">
                  <c:v>0.666314781243906</c:v>
                </c:pt>
                <c:pt idx="56054">
                  <c:v>0.659050426630444</c:v>
                </c:pt>
                <c:pt idx="56055">
                  <c:v>0.65188707524596</c:v>
                </c:pt>
                <c:pt idx="56056">
                  <c:v>0.644841623354681</c:v>
                </c:pt>
                <c:pt idx="56057">
                  <c:v>0.637896374720596</c:v>
                </c:pt>
                <c:pt idx="56058">
                  <c:v>0.631067305580527</c:v>
                </c:pt>
                <c:pt idx="56059">
                  <c:v>0.624338427726969</c:v>
                </c:pt>
                <c:pt idx="56060">
                  <c:v>0.617723929431465</c:v>
                </c:pt>
                <c:pt idx="56061">
                  <c:v>0.611210293319505</c:v>
                </c:pt>
                <c:pt idx="56062">
                  <c:v>0.604809137118951</c:v>
                </c:pt>
                <c:pt idx="56063">
                  <c:v>0.598506027625344</c:v>
                </c:pt>
                <c:pt idx="56064">
                  <c:v>0.592313524363532</c:v>
                </c:pt>
                <c:pt idx="56065">
                  <c:v>0.586219812088012</c:v>
                </c:pt>
                <c:pt idx="56066">
                  <c:v>0.580234738283947</c:v>
                </c:pt>
                <c:pt idx="56067">
                  <c:v>0.574346848254922</c:v>
                </c:pt>
                <c:pt idx="56068">
                  <c:v>0.568565622834113</c:v>
                </c:pt>
                <c:pt idx="56069">
                  <c:v>0.562879800236276</c:v>
                </c:pt>
                <c:pt idx="56070">
                  <c:v>0.557298674188581</c:v>
                </c:pt>
                <c:pt idx="56071">
                  <c:v>0.551813030646586</c:v>
                </c:pt>
                <c:pt idx="56072">
                  <c:v>0.546430057096326</c:v>
                </c:pt>
                <c:pt idx="56073">
                  <c:v>0.541141782811261</c:v>
                </c:pt>
                <c:pt idx="56074">
                  <c:v>0.535954129212045</c:v>
                </c:pt>
                <c:pt idx="56075">
                  <c:v>0.530859642221961</c:v>
                </c:pt>
                <c:pt idx="56076">
                  <c:v>0.525863736812049</c:v>
                </c:pt>
                <c:pt idx="56077">
                  <c:v>0.520958823295598</c:v>
                </c:pt>
                <c:pt idx="56078">
                  <c:v>0.516150492638799</c:v>
                </c:pt>
                <c:pt idx="56079">
                  <c:v>0.511432259320567</c:v>
                </c:pt>
                <c:pt idx="56080">
                  <c:v>0.506808604734495</c:v>
                </c:pt>
                <c:pt idx="56081">
                  <c:v>0.502274887402038</c:v>
                </c:pt>
                <c:pt idx="56082">
                  <c:v>0.497833712606681</c:v>
                </c:pt>
                <c:pt idx="56083">
                  <c:v>0.493480043898735</c:v>
                </c:pt>
                <c:pt idx="56084">
                  <c:v>0.489216946246655</c:v>
                </c:pt>
                <c:pt idx="56085">
                  <c:v>0.485040190055071</c:v>
                </c:pt>
                <c:pt idx="56086">
                  <c:v>0.480952050138232</c:v>
                </c:pt>
                <c:pt idx="56087">
                  <c:v>0.47694845427598</c:v>
                </c:pt>
                <c:pt idx="56088">
                  <c:v>0.473031567536039</c:v>
                </c:pt>
                <c:pt idx="56089">
                  <c:v>0.469196870416394</c:v>
                </c:pt>
                <c:pt idx="56090">
                  <c:v>0.465447052357583</c:v>
                </c:pt>
                <c:pt idx="56091">
                  <c:v>0.461779865498745</c:v>
                </c:pt>
                <c:pt idx="56092">
                  <c:v>0.458195683558996</c:v>
                </c:pt>
                <c:pt idx="56093">
                  <c:v>0.454695004045446</c:v>
                </c:pt>
                <c:pt idx="56094">
                  <c:v>0.451275389934224</c:v>
                </c:pt>
                <c:pt idx="56095">
                  <c:v>0.447938378390933</c:v>
                </c:pt>
                <c:pt idx="56096">
                  <c:v>0.444680508584706</c:v>
                </c:pt>
                <c:pt idx="56097">
                  <c:v>0.441506120391616</c:v>
                </c:pt>
                <c:pt idx="56098">
                  <c:v>0.43840888007419</c:v>
                </c:pt>
                <c:pt idx="56099">
                  <c:v>0.435393581548101</c:v>
                </c:pt>
                <c:pt idx="56100">
                  <c:v>0.432453482935457</c:v>
                </c:pt>
                <c:pt idx="56101">
                  <c:v>0.42959326543442</c:v>
                </c:pt>
                <c:pt idx="56102">
                  <c:v>0.426806374503595</c:v>
                </c:pt>
                <c:pt idx="56103">
                  <c:v>0.424098187114916</c:v>
                </c:pt>
                <c:pt idx="56104">
                  <c:v>0.421461484270818</c:v>
                </c:pt>
                <c:pt idx="56105">
                  <c:v>0.418901468845426</c:v>
                </c:pt>
                <c:pt idx="56106">
                  <c:v>0.416411173207961</c:v>
                </c:pt>
                <c:pt idx="56107">
                  <c:v>0.413995923700733</c:v>
                </c:pt>
                <c:pt idx="56108">
                  <c:v>0.411648688785541</c:v>
                </c:pt>
                <c:pt idx="56109">
                  <c:v>0.409374987329118</c:v>
                </c:pt>
                <c:pt idx="56110">
                  <c:v>0.407167649054846</c:v>
                </c:pt>
                <c:pt idx="56111">
                  <c:v>0.40503206241488</c:v>
                </c:pt>
                <c:pt idx="56112">
                  <c:v>0.402961258814103</c:v>
                </c:pt>
                <c:pt idx="56113">
                  <c:v>0.400960881181198</c:v>
                </c:pt>
                <c:pt idx="56114">
                  <c:v>0.399023751345226</c:v>
                </c:pt>
                <c:pt idx="56115">
                  <c:v>0.397155318156585</c:v>
                </c:pt>
                <c:pt idx="56116">
                  <c:v>0.395348668875748</c:v>
                </c:pt>
                <c:pt idx="56117">
                  <c:v>0.393608957044463</c:v>
                </c:pt>
                <c:pt idx="56118">
                  <c:v>0.391929641541985</c:v>
                </c:pt>
                <c:pt idx="56119">
                  <c:v>0.390315979778098</c:v>
                </c:pt>
                <c:pt idx="56120">
                  <c:v>0.388761371594568</c:v>
                </c:pt>
                <c:pt idx="56121">
                  <c:v>0.387270812955899</c:v>
                </c:pt>
                <c:pt idx="56122">
                  <c:v>0.385838034001857</c:v>
                </c:pt>
                <c:pt idx="56123">
                  <c:v>0.384467858500156</c:v>
                </c:pt>
                <c:pt idx="56124">
                  <c:v>0.383154247464525</c:v>
                </c:pt>
                <c:pt idx="56125">
                  <c:v>0.381901664646379</c:v>
                </c:pt>
                <c:pt idx="56126">
                  <c:v>0.380704502800993</c:v>
                </c:pt>
                <c:pt idx="56127">
                  <c:v>0.379567059141148</c:v>
                </c:pt>
                <c:pt idx="56128">
                  <c:v>0.378483943590564</c:v>
                </c:pt>
                <c:pt idx="56129">
                  <c:v>0.377459195209254</c:v>
                </c:pt>
                <c:pt idx="56130">
                  <c:v>0.376487737112867</c:v>
                </c:pt>
                <c:pt idx="56131">
                  <c:v>0.375573095438602</c:v>
                </c:pt>
                <c:pt idx="56132">
                  <c:v>0.374710786357783</c:v>
                </c:pt>
                <c:pt idx="56133">
                  <c:v>0.373904106987585</c:v>
                </c:pt>
                <c:pt idx="56134">
                  <c:v>0.373148845830198</c:v>
                </c:pt>
                <c:pt idx="56135">
                  <c:v>0.372447835740665</c:v>
                </c:pt>
                <c:pt idx="56136">
                  <c:v>0.371797400145988</c:v>
                </c:pt>
                <c:pt idx="56137">
                  <c:v>0.371200038539342</c:v>
                </c:pt>
                <c:pt idx="56138">
                  <c:v>0.370652455552336</c:v>
                </c:pt>
                <c:pt idx="56139">
                  <c:v>0.37015670662803</c:v>
                </c:pt>
                <c:pt idx="56140">
                  <c:v>0.369710003948852</c:v>
                </c:pt>
                <c:pt idx="56141">
                  <c:v>0.369314032001126</c:v>
                </c:pt>
                <c:pt idx="56142">
                  <c:v>0.36896641808697</c:v>
                </c:pt>
                <c:pt idx="56143">
                  <c:v>0.368668392848048</c:v>
                </c:pt>
                <c:pt idx="56144">
                  <c:v>0.368418099380657</c:v>
                </c:pt>
                <c:pt idx="56145">
                  <c:v>0.368216332026859</c:v>
                </c:pt>
                <c:pt idx="56146">
                  <c:v>0.368061727092185</c:v>
                </c:pt>
                <c:pt idx="56147">
                  <c:v>0.367954653306117</c:v>
                </c:pt>
                <c:pt idx="56148">
                  <c:v>0.367894222694783</c:v>
                </c:pt>
                <c:pt idx="56149">
                  <c:v>0.36788037531704</c:v>
                </c:pt>
                <c:pt idx="56150">
                  <c:v>0.367912699971497</c:v>
                </c:pt>
                <c:pt idx="56151">
                  <c:v>0.367990722464604</c:v>
                </c:pt>
                <c:pt idx="56152">
                  <c:v>0.368114508036868</c:v>
                </c:pt>
                <c:pt idx="56153">
                  <c:v>0.368283123711571</c:v>
                </c:pt>
                <c:pt idx="56154">
                  <c:v>0.368497118990005</c:v>
                </c:pt>
                <c:pt idx="56155">
                  <c:v>0.368755189970952</c:v>
                </c:pt>
                <c:pt idx="56156">
                  <c:v>0.369058322206734</c:v>
                </c:pt>
                <c:pt idx="56157">
                  <c:v>0.369404805945502</c:v>
                </c:pt>
                <c:pt idx="56158">
                  <c:v>0.369796077233579</c:v>
                </c:pt>
                <c:pt idx="56159">
                  <c:v>0.370230024254636</c:v>
                </c:pt>
                <c:pt idx="56160">
                  <c:v>0.37070852795248</c:v>
                </c:pt>
                <c:pt idx="56161">
                  <c:v>0.371229119748786</c:v>
                </c:pt>
                <c:pt idx="56162">
                  <c:v>0.371794085295918</c:v>
                </c:pt>
                <c:pt idx="56163">
                  <c:v>0.372400566701737</c:v>
                </c:pt>
                <c:pt idx="56164">
                  <c:v>0.37305127830033</c:v>
                </c:pt>
                <c:pt idx="56165">
                  <c:v>0.373742975371602</c:v>
                </c:pt>
                <c:pt idx="56166">
                  <c:v>0.374478796830329</c:v>
                </c:pt>
                <c:pt idx="56167">
                  <c:v>0.375255214200384</c:v>
                </c:pt>
                <c:pt idx="56168">
                  <c:v>0.376075697503346</c:v>
                </c:pt>
                <c:pt idx="56169">
                  <c:v>0.376936457147913</c:v>
                </c:pt>
                <c:pt idx="56170">
                  <c:v>0.377841270147587</c:v>
                </c:pt>
                <c:pt idx="56171">
                  <c:v>0.378785985485212</c:v>
                </c:pt>
                <c:pt idx="56172">
                  <c:v>0.37977477493511</c:v>
                </c:pt>
                <c:pt idx="56173">
                  <c:v>0.380803259842082</c:v>
                </c:pt>
                <c:pt idx="56174">
                  <c:v>0.381875882791397</c:v>
                </c:pt>
                <c:pt idx="56175">
                  <c:v>0.382987915025044</c:v>
                </c:pt>
                <c:pt idx="56176">
                  <c:v>0.384144179983691</c:v>
                </c:pt>
                <c:pt idx="56177">
                  <c:v>0.385339847546031</c:v>
                </c:pt>
                <c:pt idx="56178">
                  <c:v>0.386579890173094</c:v>
                </c:pt>
                <c:pt idx="56179">
                  <c:v>0.387859042750227</c:v>
                </c:pt>
                <c:pt idx="56180">
                  <c:v>0.389182734305507</c:v>
                </c:pt>
                <c:pt idx="56181">
                  <c:v>0.390545954237495</c:v>
                </c:pt>
                <c:pt idx="56182">
                  <c:v>0.391953942873697</c:v>
                </c:pt>
                <c:pt idx="56183">
                  <c:v>0.393401195355168</c:v>
                </c:pt>
                <c:pt idx="56184">
                  <c:v>0.394893461550642</c:v>
                </c:pt>
                <c:pt idx="56185">
                  <c:v>0.396422486041726</c:v>
                </c:pt>
                <c:pt idx="56186">
                  <c:v>0.397996652632773</c:v>
                </c:pt>
                <c:pt idx="56187">
                  <c:v>0.399592693143146</c:v>
                </c:pt>
                <c:pt idx="56188">
                  <c:v>0.401233218354252</c:v>
                </c:pt>
                <c:pt idx="56189">
                  <c:v>0.402896793704784</c:v>
                </c:pt>
                <c:pt idx="56190">
                  <c:v>0.404604364302696</c:v>
                </c:pt>
                <c:pt idx="56191">
                  <c:v>0.406333987504852</c:v>
                </c:pt>
                <c:pt idx="56192">
                  <c:v>0.408107150981196</c:v>
                </c:pt>
                <c:pt idx="56193">
                  <c:v>0.409904657270414</c:v>
                </c:pt>
                <c:pt idx="56194">
                  <c:v>0.411745434024563</c:v>
                </c:pt>
                <c:pt idx="56195">
                  <c:v>0.413609009538601</c:v>
                </c:pt>
                <c:pt idx="56196">
                  <c:v>0.41551557196198</c:v>
                </c:pt>
                <c:pt idx="56197">
                  <c:v>0.417446822068306</c:v>
                </c:pt>
                <c:pt idx="56198">
                  <c:v>0.419420912984861</c:v>
                </c:pt>
                <c:pt idx="56199">
                  <c:v>0.421418912397913</c:v>
                </c:pt>
                <c:pt idx="56200">
                  <c:v>0.423459615295963</c:v>
                </c:pt>
                <c:pt idx="56201">
                  <c:v>0.425525936715844</c:v>
                </c:pt>
                <c:pt idx="56202">
                  <c:v>0.427634933129969</c:v>
                </c:pt>
                <c:pt idx="56203">
                  <c:v>0.429768957788342</c:v>
                </c:pt>
                <c:pt idx="56204">
                  <c:v>0.431945635540686</c:v>
                </c:pt>
                <c:pt idx="56205">
                  <c:v>0.434149411777474</c:v>
                </c:pt>
                <c:pt idx="56206">
                  <c:v>0.436395926773221</c:v>
                </c:pt>
                <c:pt idx="56207">
                  <c:v>0.438669581374503</c:v>
                </c:pt>
                <c:pt idx="56208">
                  <c:v>0.440986082572083</c:v>
                </c:pt>
                <c:pt idx="56209">
                  <c:v>0.443329350222246</c:v>
                </c:pt>
                <c:pt idx="56210">
                  <c:v>0.445715576879936</c:v>
                </c:pt>
                <c:pt idx="56211">
                  <c:v>0.448131869881643</c:v>
                </c:pt>
                <c:pt idx="56212">
                  <c:v>0.450591368341634</c:v>
                </c:pt>
                <c:pt idx="56213">
                  <c:v>0.453080015846872</c:v>
                </c:pt>
                <c:pt idx="56214">
                  <c:v>0.455612093412045</c:v>
                </c:pt>
                <c:pt idx="56215">
                  <c:v>0.458174431773371</c:v>
                </c:pt>
                <c:pt idx="56216">
                  <c:v>0.46078047247566</c:v>
                </c:pt>
                <c:pt idx="56217">
                  <c:v>0.463418003575313</c:v>
                </c:pt>
                <c:pt idx="56218">
                  <c:v>0.466099557444844</c:v>
                </c:pt>
                <c:pt idx="56219">
                  <c:v>0.468814493054712</c:v>
                </c:pt>
                <c:pt idx="56220">
                  <c:v>0.47157383831163</c:v>
                </c:pt>
                <c:pt idx="56221">
                  <c:v>0.47436577450021</c:v>
                </c:pt>
                <c:pt idx="56222">
                  <c:v>0.477202483980395</c:v>
                </c:pt>
                <c:pt idx="56223">
                  <c:v>0.480074749265423</c:v>
                </c:pt>
                <c:pt idx="56224">
                  <c:v>0.482992246545946</c:v>
                </c:pt>
                <c:pt idx="56225">
                  <c:v>0.485945493125402</c:v>
                </c:pt>
                <c:pt idx="56226">
                  <c:v>0.488944435131523</c:v>
                </c:pt>
                <c:pt idx="56227">
                  <c:v>0.491982099486971</c:v>
                </c:pt>
                <c:pt idx="56228">
                  <c:v>0.495066010935741</c:v>
                </c:pt>
                <c:pt idx="56229">
                  <c:v>0.498187739925999</c:v>
                </c:pt>
                <c:pt idx="56230">
                  <c:v>0.501356236013603</c:v>
                </c:pt>
                <c:pt idx="56231">
                  <c:v>0.5045694561239</c:v>
                </c:pt>
                <c:pt idx="56232">
                  <c:v>0.507830162151881</c:v>
                </c:pt>
                <c:pt idx="56233">
                  <c:v>0.511127377601758</c:v>
                </c:pt>
                <c:pt idx="56234">
                  <c:v>0.514472550205653</c:v>
                </c:pt>
                <c:pt idx="56235">
                  <c:v>0.517861373102009</c:v>
                </c:pt>
                <c:pt idx="56236">
                  <c:v>0.521298823958749</c:v>
                </c:pt>
                <c:pt idx="56237">
                  <c:v>0.524781880795555</c:v>
                </c:pt>
                <c:pt idx="56238">
                  <c:v>0.528314282419312</c:v>
                </c:pt>
                <c:pt idx="56239">
                  <c:v>0.531895173856576</c:v>
                </c:pt>
                <c:pt idx="56240">
                  <c:v>0.535526196798793</c:v>
                </c:pt>
                <c:pt idx="56241">
                  <c:v>0.539206465933501</c:v>
                </c:pt>
                <c:pt idx="56242">
                  <c:v>0.542937661855219</c:v>
                </c:pt>
                <c:pt idx="56243">
                  <c:v>0.546720403686938</c:v>
                </c:pt>
                <c:pt idx="56244">
                  <c:v>0.550554917280765</c:v>
                </c:pt>
                <c:pt idx="56245">
                  <c:v>0.554441831642297</c:v>
                </c:pt>
                <c:pt idx="56246">
                  <c:v>0.558381371376423</c:v>
                </c:pt>
                <c:pt idx="56247">
                  <c:v>0.562378334574958</c:v>
                </c:pt>
                <c:pt idx="56248">
                  <c:v>0.566428895736973</c:v>
                </c:pt>
                <c:pt idx="56249">
                  <c:v>0.570537980134108</c:v>
                </c:pt>
                <c:pt idx="56250">
                  <c:v>0.574701646684264</c:v>
                </c:pt>
                <c:pt idx="56251">
                  <c:v>0.578929370377146</c:v>
                </c:pt>
                <c:pt idx="56252">
                  <c:v>0.583212787215066</c:v>
                </c:pt>
                <c:pt idx="56253">
                  <c:v>0.587561635928269</c:v>
                </c:pt>
                <c:pt idx="56254">
                  <c:v>0.591967303851153</c:v>
                </c:pt>
                <c:pt idx="56255">
                  <c:v>0.59643694933717</c:v>
                </c:pt>
                <c:pt idx="56256">
                  <c:v>0.600964480571608</c:v>
                </c:pt>
                <c:pt idx="56257">
                  <c:v>0.605566899757207</c:v>
                </c:pt>
                <c:pt idx="56258">
                  <c:v>0.610228528414229</c:v>
                </c:pt>
                <c:pt idx="56259">
                  <c:v>0.614956921721018</c:v>
                </c:pt>
                <c:pt idx="56260">
                  <c:v>0.619745615523159</c:v>
                </c:pt>
                <c:pt idx="56261">
                  <c:v>0.624614581635953</c:v>
                </c:pt>
                <c:pt idx="56262">
                  <c:v>0.629545255014001</c:v>
                </c:pt>
                <c:pt idx="56263">
                  <c:v>0.634558188536374</c:v>
                </c:pt>
                <c:pt idx="56264">
                  <c:v>0.63963425673787</c:v>
                </c:pt>
                <c:pt idx="56265">
                  <c:v>0.644800075710784</c:v>
                </c:pt>
                <c:pt idx="56266">
                  <c:v>0.650030612663262</c:v>
                </c:pt>
                <c:pt idx="56267">
                  <c:v>0.655347646559232</c:v>
                </c:pt>
                <c:pt idx="56268">
                  <c:v>0.660730866948233</c:v>
                </c:pt>
                <c:pt idx="56269">
                  <c:v>0.666210754567415</c:v>
                </c:pt>
                <c:pt idx="56270">
                  <c:v>0.671758512715932</c:v>
                </c:pt>
                <c:pt idx="56271">
                  <c:v>0.677417622569187</c:v>
                </c:pt>
                <c:pt idx="56272">
                  <c:v>0.683146609183494</c:v>
                </c:pt>
                <c:pt idx="56273">
                  <c:v>0.688984104109315</c:v>
                </c:pt>
                <c:pt idx="56274">
                  <c:v>0.694893369541833</c:v>
                </c:pt>
                <c:pt idx="56275">
                  <c:v>0.70092069071513</c:v>
                </c:pt>
                <c:pt idx="56276">
                  <c:v>0.707021863329825</c:v>
                </c:pt>
                <c:pt idx="56277">
                  <c:v>0.713247280459118</c:v>
                </c:pt>
                <c:pt idx="56278">
                  <c:v>0.719548730572989</c:v>
                </c:pt>
                <c:pt idx="56279">
                  <c:v>0.725985180205918</c:v>
                </c:pt>
                <c:pt idx="56280">
                  <c:v>0.732500050997581</c:v>
                </c:pt>
                <c:pt idx="56281">
                  <c:v>0.739167191093028</c:v>
                </c:pt>
                <c:pt idx="56282">
                  <c:v>0.745915499666451</c:v>
                </c:pt>
                <c:pt idx="56283">
                  <c:v>0.752829003684431</c:v>
                </c:pt>
                <c:pt idx="56284">
                  <c:v>0.759826671765614</c:v>
                </c:pt>
                <c:pt idx="56285">
                  <c:v>0.766995618908171</c:v>
                </c:pt>
                <c:pt idx="56286">
                  <c:v>0.774251801325855</c:v>
                </c:pt>
                <c:pt idx="56287">
                  <c:v>0.781696918678233</c:v>
                </c:pt>
                <c:pt idx="56288">
                  <c:v>0.789232690369485</c:v>
                </c:pt>
                <c:pt idx="56289">
                  <c:v>0.796993943494135</c:v>
                </c:pt>
                <c:pt idx="56290">
                  <c:v>0.804850069420964</c:v>
                </c:pt>
                <c:pt idx="56291">
                  <c:v>0.812939684314189</c:v>
                </c:pt>
                <c:pt idx="56292">
                  <c:v>0.821128489534293</c:v>
                </c:pt>
                <c:pt idx="56293">
                  <c:v>0.82959714421697</c:v>
                </c:pt>
                <c:pt idx="56294">
                  <c:v>0.838170331689157</c:v>
                </c:pt>
                <c:pt idx="56295">
                  <c:v>0.847065664511819</c:v>
                </c:pt>
                <c:pt idx="56296">
                  <c:v>0.856071797659343</c:v>
                </c:pt>
                <c:pt idx="56297">
                  <c:v>0.865485593937223</c:v>
                </c:pt>
                <c:pt idx="56298">
                  <c:v>0.875018465848623</c:v>
                </c:pt>
                <c:pt idx="56299">
                  <c:v>0.885027956870454</c:v>
                </c:pt>
                <c:pt idx="56300">
                  <c:v>0.895166426814796</c:v>
                </c:pt>
                <c:pt idx="56301">
                  <c:v>0.905928054911077</c:v>
                </c:pt>
                <c:pt idx="56302">
                  <c:v>0.916601383260906</c:v>
                </c:pt>
                <c:pt idx="56303">
                  <c:v>0.927411745482966</c:v>
                </c:pt>
                <c:pt idx="56304">
                  <c:v>0.939427593322908</c:v>
                </c:pt>
                <c:pt idx="56305">
                  <c:v>0.952235235174615</c:v>
                </c:pt>
                <c:pt idx="56306">
                  <c:v>0.965620052135042</c:v>
                </c:pt>
                <c:pt idx="56307">
                  <c:v>0.979620768616969</c:v>
                </c:pt>
                <c:pt idx="56308">
                  <c:v>0.994099034675865</c:v>
                </c:pt>
                <c:pt idx="56309">
                  <c:v>1.00892255363576</c:v>
                </c:pt>
                <c:pt idx="56310">
                  <c:v>1.02357500921737</c:v>
                </c:pt>
                <c:pt idx="56311">
                  <c:v>1.03773859217144</c:v>
                </c:pt>
                <c:pt idx="56312">
                  <c:v>1.0515359101082</c:v>
                </c:pt>
                <c:pt idx="56313">
                  <c:v>1.06505624429428</c:v>
                </c:pt>
                <c:pt idx="56314">
                  <c:v>1.07836953597426</c:v>
                </c:pt>
                <c:pt idx="56315">
                  <c:v>1.09152560642707</c:v>
                </c:pt>
                <c:pt idx="56316">
                  <c:v>1.10456426380375</c:v>
                </c:pt>
                <c:pt idx="56317">
                  <c:v>1.11750380693208</c:v>
                </c:pt>
                <c:pt idx="56318">
                  <c:v>1.13037409947519</c:v>
                </c:pt>
                <c:pt idx="56319">
                  <c:v>1.14319426987937</c:v>
                </c:pt>
                <c:pt idx="56320">
                  <c:v>1.15597810472449</c:v>
                </c:pt>
                <c:pt idx="56321">
                  <c:v>1.16873971686742</c:v>
                </c:pt>
                <c:pt idx="56322">
                  <c:v>1.18148181934545</c:v>
                </c:pt>
                <c:pt idx="56323">
                  <c:v>1.19421312191123</c:v>
                </c:pt>
                <c:pt idx="56324">
                  <c:v>1.20694255667166</c:v>
                </c:pt>
                <c:pt idx="56325">
                  <c:v>1.21966735225986</c:v>
                </c:pt>
                <c:pt idx="56326">
                  <c:v>1.23239670328558</c:v>
                </c:pt>
                <c:pt idx="56327">
                  <c:v>1.24514610534513</c:v>
                </c:pt>
                <c:pt idx="56328">
                  <c:v>1.25790706581421</c:v>
                </c:pt>
                <c:pt idx="56329">
                  <c:v>1.27068929357367</c:v>
                </c:pt>
                <c:pt idx="56330">
                  <c:v>1.28349044658938</c:v>
                </c:pt>
                <c:pt idx="56331">
                  <c:v>1.29631433606845</c:v>
                </c:pt>
                <c:pt idx="56332">
                  <c:v>1.30917109444091</c:v>
                </c:pt>
                <c:pt idx="56333">
                  <c:v>1.32205857949476</c:v>
                </c:pt>
                <c:pt idx="56334">
                  <c:v>1.33498091437468</c:v>
                </c:pt>
                <c:pt idx="56335">
                  <c:v>1.34793600614058</c:v>
                </c:pt>
                <c:pt idx="56336">
                  <c:v>1.36092808394901</c:v>
                </c:pt>
                <c:pt idx="56337">
                  <c:v>1.37395509720249</c:v>
                </c:pt>
                <c:pt idx="56338">
                  <c:v>1.3870149774283</c:v>
                </c:pt>
                <c:pt idx="56339">
                  <c:v>1.40011205308334</c:v>
                </c:pt>
                <c:pt idx="56340">
                  <c:v>1.41324428987089</c:v>
                </c:pt>
                <c:pt idx="56341">
                  <c:v>1.42645114139745</c:v>
                </c:pt>
                <c:pt idx="56342">
                  <c:v>1.43909188797193</c:v>
                </c:pt>
                <c:pt idx="56343">
                  <c:v>1.45179750856222</c:v>
                </c:pt>
                <c:pt idx="56344">
                  <c:v>1.46453874817538</c:v>
                </c:pt>
                <c:pt idx="56345">
                  <c:v>1.47734173464441</c:v>
                </c:pt>
                <c:pt idx="56346">
                  <c:v>1.4901507775076</c:v>
                </c:pt>
                <c:pt idx="56347">
                  <c:v>1.50301806095895</c:v>
                </c:pt>
                <c:pt idx="56348">
                  <c:v>1.51591385153356</c:v>
                </c:pt>
                <c:pt idx="56349">
                  <c:v>1.52886448832606</c:v>
                </c:pt>
                <c:pt idx="56350">
                  <c:v>1.54184517824075</c:v>
                </c:pt>
                <c:pt idx="56351">
                  <c:v>1.55487722040378</c:v>
                </c:pt>
                <c:pt idx="56352">
                  <c:v>1.56794904213532</c:v>
                </c:pt>
                <c:pt idx="56353">
                  <c:v>1.58106867354183</c:v>
                </c:pt>
                <c:pt idx="56354">
                  <c:v>1.59421087756798</c:v>
                </c:pt>
                <c:pt idx="56355">
                  <c:v>1.60739709823865</c:v>
                </c:pt>
                <c:pt idx="56356">
                  <c:v>1.62063450116915</c:v>
                </c:pt>
                <c:pt idx="56357">
                  <c:v>1.63391218014506</c:v>
                </c:pt>
                <c:pt idx="56358">
                  <c:v>1.64724571900635</c:v>
                </c:pt>
                <c:pt idx="56359">
                  <c:v>1.66061565084605</c:v>
                </c:pt>
                <c:pt idx="56360">
                  <c:v>1.67404301881277</c:v>
                </c:pt>
                <c:pt idx="56361">
                  <c:v>1.68750272144916</c:v>
                </c:pt>
                <c:pt idx="56362">
                  <c:v>1.701010373446</c:v>
                </c:pt>
                <c:pt idx="56363">
                  <c:v>1.71454606993377</c:v>
                </c:pt>
                <c:pt idx="56364">
                  <c:v>1.72813644948306</c:v>
                </c:pt>
                <c:pt idx="56365">
                  <c:v>1.7417504179109</c:v>
                </c:pt>
                <c:pt idx="56366">
                  <c:v>1.7554289552037</c:v>
                </c:pt>
                <c:pt idx="56367">
                  <c:v>1.76912644204617</c:v>
                </c:pt>
                <c:pt idx="56368">
                  <c:v>1.78289844894349</c:v>
                </c:pt>
                <c:pt idx="56369">
                  <c:v>1.79668454569757</c:v>
                </c:pt>
                <c:pt idx="56370">
                  <c:v>1.81052598753246</c:v>
                </c:pt>
                <c:pt idx="56371">
                  <c:v>1.82437636690051</c:v>
                </c:pt>
                <c:pt idx="56372">
                  <c:v>1.83831204438515</c:v>
                </c:pt>
                <c:pt idx="56373">
                  <c:v>1.85225126622524</c:v>
                </c:pt>
                <c:pt idx="56374">
                  <c:v>1.86627652479319</c:v>
                </c:pt>
                <c:pt idx="56375">
                  <c:v>1.88029960679238</c:v>
                </c:pt>
                <c:pt idx="56376">
                  <c:v>1.89440332886992</c:v>
                </c:pt>
                <c:pt idx="56377">
                  <c:v>1.90849881003223</c:v>
                </c:pt>
                <c:pt idx="56378">
                  <c:v>1.92268418403968</c:v>
                </c:pt>
                <c:pt idx="56379">
                  <c:v>1.93685486834798</c:v>
                </c:pt>
                <c:pt idx="56380">
                  <c:v>1.95113051713371</c:v>
                </c:pt>
                <c:pt idx="56381">
                  <c:v>1.96538456662668</c:v>
                </c:pt>
                <c:pt idx="56382">
                  <c:v>1.97973713895371</c:v>
                </c:pt>
                <c:pt idx="56383">
                  <c:v>1.99406074864798</c:v>
                </c:pt>
                <c:pt idx="56384">
                  <c:v>2.00851305034664</c:v>
                </c:pt>
                <c:pt idx="56385">
                  <c:v>2.0229283604273</c:v>
                </c:pt>
                <c:pt idx="56386">
                  <c:v>2.03747120095717</c:v>
                </c:pt>
                <c:pt idx="56387">
                  <c:v>2.05196839578467</c:v>
                </c:pt>
                <c:pt idx="56388">
                  <c:v>2.06657621864714</c:v>
                </c:pt>
                <c:pt idx="56389">
                  <c:v>2.08112918629306</c:v>
                </c:pt>
                <c:pt idx="56390">
                  <c:v>2.09551649209216</c:v>
                </c:pt>
                <c:pt idx="56391">
                  <c:v>2.10984153688867</c:v>
                </c:pt>
                <c:pt idx="56392">
                  <c:v>2.12399530926692</c:v>
                </c:pt>
                <c:pt idx="56393">
                  <c:v>2.13807959403491</c:v>
                </c:pt>
                <c:pt idx="56394">
                  <c:v>2.15199267519296</c:v>
                </c:pt>
                <c:pt idx="56395">
                  <c:v>2.16582917436368</c:v>
                </c:pt>
                <c:pt idx="56396">
                  <c:v>2.17950288895966</c:v>
                </c:pt>
                <c:pt idx="56397">
                  <c:v>2.19309294848016</c:v>
                </c:pt>
                <c:pt idx="56398">
                  <c:v>2.20651997504646</c:v>
                </c:pt>
                <c:pt idx="56399">
                  <c:v>2.21985637158289</c:v>
                </c:pt>
                <c:pt idx="56400">
                  <c:v>2.23305084673682</c:v>
                </c:pt>
                <c:pt idx="56401">
                  <c:v>2.24614748462695</c:v>
                </c:pt>
                <c:pt idx="56402">
                  <c:v>2.25909592140899</c:v>
                </c:pt>
                <c:pt idx="56403">
                  <c:v>2.27193942662885</c:v>
                </c:pt>
                <c:pt idx="56404">
                  <c:v>2.2846465231129</c:v>
                </c:pt>
                <c:pt idx="56405">
                  <c:v>2.2972413990473</c:v>
                </c:pt>
                <c:pt idx="56406">
                  <c:v>2.3096981155141</c:v>
                </c:pt>
                <c:pt idx="56407">
                  <c:v>2.3220353181674</c:v>
                </c:pt>
                <c:pt idx="56408">
                  <c:v>2.33422273925716</c:v>
                </c:pt>
                <c:pt idx="56409">
                  <c:v>2.34628355001029</c:v>
                </c:pt>
                <c:pt idx="56410">
                  <c:v>2.35820980256693</c:v>
                </c:pt>
                <c:pt idx="56411">
                  <c:v>2.37000197688718</c:v>
                </c:pt>
                <c:pt idx="56412">
                  <c:v>2.38165954812208</c:v>
                </c:pt>
                <c:pt idx="56413">
                  <c:v>2.39317546743539</c:v>
                </c:pt>
                <c:pt idx="56414">
                  <c:v>2.40455372226872</c:v>
                </c:pt>
                <c:pt idx="56415">
                  <c:v>2.41578269854323</c:v>
                </c:pt>
                <c:pt idx="56416">
                  <c:v>2.42687764751907</c:v>
                </c:pt>
                <c:pt idx="56417">
                  <c:v>2.43781543351848</c:v>
                </c:pt>
                <c:pt idx="56418">
                  <c:v>2.44862200286223</c:v>
                </c:pt>
                <c:pt idx="56419">
                  <c:v>2.45926322780036</c:v>
                </c:pt>
                <c:pt idx="56420">
                  <c:v>2.46976185079941</c:v>
                </c:pt>
                <c:pt idx="56421">
                  <c:v>2.48008705869271</c:v>
                </c:pt>
                <c:pt idx="56422">
                  <c:v>2.49028197831121</c:v>
                </c:pt>
                <c:pt idx="56423">
                  <c:v>2.50029470255175</c:v>
                </c:pt>
                <c:pt idx="56424">
                  <c:v>2.51016688315352</c:v>
                </c:pt>
                <c:pt idx="56425">
                  <c:v>2.51984808552353</c:v>
                </c:pt>
                <c:pt idx="56426">
                  <c:v>2.52938837785566</c:v>
                </c:pt>
                <c:pt idx="56427">
                  <c:v>2.53872850411373</c:v>
                </c:pt>
                <c:pt idx="56428">
                  <c:v>2.54792998549045</c:v>
                </c:pt>
                <c:pt idx="56429">
                  <c:v>2.55692148969542</c:v>
                </c:pt>
                <c:pt idx="56430">
                  <c:v>2.5657843767447</c:v>
                </c:pt>
                <c:pt idx="56431">
                  <c:v>2.57442629949587</c:v>
                </c:pt>
                <c:pt idx="56432">
                  <c:v>2.58292507675909</c:v>
                </c:pt>
                <c:pt idx="56433">
                  <c:v>2.59119177008228</c:v>
                </c:pt>
                <c:pt idx="56434">
                  <c:v>2.59930717337315</c:v>
                </c:pt>
                <c:pt idx="56435">
                  <c:v>2.60717885846512</c:v>
                </c:pt>
                <c:pt idx="56436">
                  <c:v>2.61490811421545</c:v>
                </c:pt>
                <c:pt idx="56437">
                  <c:v>2.62238022190761</c:v>
                </c:pt>
                <c:pt idx="56438">
                  <c:v>2.62969375821028</c:v>
                </c:pt>
                <c:pt idx="56439">
                  <c:v>2.63673622594706</c:v>
                </c:pt>
                <c:pt idx="56440">
                  <c:v>2.64362055217319</c:v>
                </c:pt>
                <c:pt idx="56441">
                  <c:v>2.65021787587189</c:v>
                </c:pt>
                <c:pt idx="56442">
                  <c:v>2.65665972623236</c:v>
                </c:pt>
                <c:pt idx="56443">
                  <c:v>2.66279563452602</c:v>
                </c:pt>
                <c:pt idx="56444">
                  <c:v>2.6687676162013</c:v>
                </c:pt>
                <c:pt idx="56445">
                  <c:v>2.67441165055101</c:v>
                </c:pt>
                <c:pt idx="56446">
                  <c:v>2.67989475999335</c:v>
                </c:pt>
                <c:pt idx="56447">
                  <c:v>2.68502181837603</c:v>
                </c:pt>
                <c:pt idx="56448">
                  <c:v>2.68999429969268</c:v>
                </c:pt>
                <c:pt idx="56449">
                  <c:v>2.69442867084453</c:v>
                </c:pt>
                <c:pt idx="56450">
                  <c:v>2.6984913810274</c:v>
                </c:pt>
                <c:pt idx="56451">
                  <c:v>2.70247993546267</c:v>
                </c:pt>
                <c:pt idx="56452">
                  <c:v>2.7061501014719</c:v>
                </c:pt>
                <c:pt idx="56453">
                  <c:v>2.70933472636867</c:v>
                </c:pt>
                <c:pt idx="56454">
                  <c:v>2.7120381345883</c:v>
                </c:pt>
                <c:pt idx="56455">
                  <c:v>2.71443468504089</c:v>
                </c:pt>
                <c:pt idx="56456">
                  <c:v>2.71630656224555</c:v>
                </c:pt>
                <c:pt idx="56457">
                  <c:v>2.71754241969012</c:v>
                </c:pt>
                <c:pt idx="56458">
                  <c:v>2.718178025693</c:v>
                </c:pt>
                <c:pt idx="56459">
                  <c:v>2.71824179962145</c:v>
                </c:pt>
                <c:pt idx="56460">
                  <c:v>2.71778272784493</c:v>
                </c:pt>
                <c:pt idx="56461">
                  <c:v>2.71684457957434</c:v>
                </c:pt>
                <c:pt idx="56462">
                  <c:v>2.71546292308243</c:v>
                </c:pt>
                <c:pt idx="56463">
                  <c:v>2.71366724324558</c:v>
                </c:pt>
                <c:pt idx="56464">
                  <c:v>2.71148335247525</c:v>
                </c:pt>
                <c:pt idx="56465">
                  <c:v>2.70893201355565</c:v>
                </c:pt>
                <c:pt idx="56466">
                  <c:v>2.70603110709647</c:v>
                </c:pt>
                <c:pt idx="56467">
                  <c:v>2.70279821978281</c:v>
                </c:pt>
                <c:pt idx="56468">
                  <c:v>2.69924414063243</c:v>
                </c:pt>
                <c:pt idx="56469">
                  <c:v>2.69538337077265</c:v>
                </c:pt>
                <c:pt idx="56470">
                  <c:v>2.69122748162072</c:v>
                </c:pt>
                <c:pt idx="56471">
                  <c:v>2.68678655601566</c:v>
                </c:pt>
                <c:pt idx="56472">
                  <c:v>2.68206703376485</c:v>
                </c:pt>
                <c:pt idx="56473">
                  <c:v>2.67708294628024</c:v>
                </c:pt>
                <c:pt idx="56474">
                  <c:v>2.67183867261133</c:v>
                </c:pt>
                <c:pt idx="56475">
                  <c:v>2.66634470191222</c:v>
                </c:pt>
                <c:pt idx="56476">
                  <c:v>2.66060587197629</c:v>
                </c:pt>
                <c:pt idx="56477">
                  <c:v>2.65462587420662</c:v>
                </c:pt>
                <c:pt idx="56478">
                  <c:v>2.64841628755121</c:v>
                </c:pt>
                <c:pt idx="56479">
                  <c:v>2.64197974649428</c:v>
                </c:pt>
                <c:pt idx="56480">
                  <c:v>2.63532428551046</c:v>
                </c:pt>
                <c:pt idx="56481">
                  <c:v>2.62845452380557</c:v>
                </c:pt>
                <c:pt idx="56482">
                  <c:v>2.62137797994774</c:v>
                </c:pt>
                <c:pt idx="56483">
                  <c:v>2.61409146862585</c:v>
                </c:pt>
                <c:pt idx="56484">
                  <c:v>2.6066050725578</c:v>
                </c:pt>
                <c:pt idx="56485">
                  <c:v>2.59892547373497</c:v>
                </c:pt>
                <c:pt idx="56486">
                  <c:v>2.59105545603156</c:v>
                </c:pt>
                <c:pt idx="56487">
                  <c:v>2.58300520174237</c:v>
                </c:pt>
                <c:pt idx="56488">
                  <c:v>2.57477316847893</c:v>
                </c:pt>
                <c:pt idx="56489">
                  <c:v>2.5663652259112</c:v>
                </c:pt>
                <c:pt idx="56490">
                  <c:v>2.5577787660342</c:v>
                </c:pt>
                <c:pt idx="56491">
                  <c:v>2.5490276311811</c:v>
                </c:pt>
                <c:pt idx="56492">
                  <c:v>2.54010880198893</c:v>
                </c:pt>
                <c:pt idx="56493">
                  <c:v>2.53103191897545</c:v>
                </c:pt>
                <c:pt idx="56494">
                  <c:v>2.52179783429015</c:v>
                </c:pt>
                <c:pt idx="56495">
                  <c:v>2.51240702252469</c:v>
                </c:pt>
                <c:pt idx="56496">
                  <c:v>2.50285959244864</c:v>
                </c:pt>
                <c:pt idx="56497">
                  <c:v>2.49316969737863</c:v>
                </c:pt>
                <c:pt idx="56498">
                  <c:v>2.48333749778449</c:v>
                </c:pt>
                <c:pt idx="56499">
                  <c:v>2.47336773989591</c:v>
                </c:pt>
                <c:pt idx="56500">
                  <c:v>2.46323311666821</c:v>
                </c:pt>
                <c:pt idx="56501">
                  <c:v>2.45344778300023</c:v>
                </c:pt>
                <c:pt idx="56502">
                  <c:v>2.4435192325932</c:v>
                </c:pt>
                <c:pt idx="56503">
                  <c:v>2.43349466323195</c:v>
                </c:pt>
                <c:pt idx="56504">
                  <c:v>2.42333383020188</c:v>
                </c:pt>
                <c:pt idx="56505">
                  <c:v>2.41308491026169</c:v>
                </c:pt>
                <c:pt idx="56506">
                  <c:v>2.40270663332531</c:v>
                </c:pt>
                <c:pt idx="56507">
                  <c:v>2.39224394510274</c:v>
                </c:pt>
                <c:pt idx="56508">
                  <c:v>2.38165865176224</c:v>
                </c:pt>
                <c:pt idx="56509">
                  <c:v>2.3709855712991</c:v>
                </c:pt>
                <c:pt idx="56510">
                  <c:v>2.36019634549885</c:v>
                </c:pt>
                <c:pt idx="56511">
                  <c:v>2.34932637019773</c:v>
                </c:pt>
                <c:pt idx="56512">
                  <c:v>2.33834667102671</c:v>
                </c:pt>
                <c:pt idx="56513">
                  <c:v>2.32728181908468</c:v>
                </c:pt>
                <c:pt idx="56514">
                  <c:v>2.31611340644319</c:v>
                </c:pt>
                <c:pt idx="56515">
                  <c:v>2.3048663524482</c:v>
                </c:pt>
                <c:pt idx="56516">
                  <c:v>2.29352187162733</c:v>
                </c:pt>
                <c:pt idx="56517">
                  <c:v>2.28211237482181</c:v>
                </c:pt>
                <c:pt idx="56518">
                  <c:v>2.27061165760193</c:v>
                </c:pt>
                <c:pt idx="56519">
                  <c:v>2.25904061034043</c:v>
                </c:pt>
                <c:pt idx="56520">
                  <c:v>2.24738430872237</c:v>
                </c:pt>
                <c:pt idx="56521">
                  <c:v>2.23565175506258</c:v>
                </c:pt>
                <c:pt idx="56522">
                  <c:v>2.22383970464503</c:v>
                </c:pt>
                <c:pt idx="56523">
                  <c:v>2.21195722707837</c:v>
                </c:pt>
                <c:pt idx="56524">
                  <c:v>2.20000098256905</c:v>
                </c:pt>
                <c:pt idx="56525">
                  <c:v>2.18799248968749</c:v>
                </c:pt>
                <c:pt idx="56526">
                  <c:v>2.17591605953882</c:v>
                </c:pt>
                <c:pt idx="56527">
                  <c:v>2.16376337256753</c:v>
                </c:pt>
                <c:pt idx="56528">
                  <c:v>2.15154820239657</c:v>
                </c:pt>
                <c:pt idx="56529">
                  <c:v>2.1392748379427</c:v>
                </c:pt>
                <c:pt idx="56530">
                  <c:v>2.12694454431009</c:v>
                </c:pt>
                <c:pt idx="56531">
                  <c:v>2.11454874952734</c:v>
                </c:pt>
                <c:pt idx="56532">
                  <c:v>2.10210142364586</c:v>
                </c:pt>
                <c:pt idx="56533">
                  <c:v>2.08959387520431</c:v>
                </c:pt>
                <c:pt idx="56534">
                  <c:v>2.0770401612983</c:v>
                </c:pt>
                <c:pt idx="56535">
                  <c:v>2.06444454080073</c:v>
                </c:pt>
                <c:pt idx="56536">
                  <c:v>2.05180816136922</c:v>
                </c:pt>
                <c:pt idx="56537">
                  <c:v>2.03909042081158</c:v>
                </c:pt>
                <c:pt idx="56538">
                  <c:v>2.02633701025822</c:v>
                </c:pt>
                <c:pt idx="56539">
                  <c:v>2.01353373858997</c:v>
                </c:pt>
                <c:pt idx="56540">
                  <c:v>2.00070001569471</c:v>
                </c:pt>
                <c:pt idx="56541">
                  <c:v>1.98782152204041</c:v>
                </c:pt>
                <c:pt idx="56542">
                  <c:v>1.97491774176985</c:v>
                </c:pt>
                <c:pt idx="56543">
                  <c:v>1.96195131983921</c:v>
                </c:pt>
                <c:pt idx="56544">
                  <c:v>1.94896464730516</c:v>
                </c:pt>
                <c:pt idx="56545">
                  <c:v>1.93592010965927</c:v>
                </c:pt>
                <c:pt idx="56546">
                  <c:v>1.92286033286006</c:v>
                </c:pt>
                <c:pt idx="56547">
                  <c:v>1.90974746912117</c:v>
                </c:pt>
                <c:pt idx="56548">
                  <c:v>1.89662434517125</c:v>
                </c:pt>
                <c:pt idx="56549">
                  <c:v>1.8834502223472</c:v>
                </c:pt>
                <c:pt idx="56550">
                  <c:v>1.87027077628091</c:v>
                </c:pt>
                <c:pt idx="56551">
                  <c:v>1.85703116545405</c:v>
                </c:pt>
                <c:pt idx="56552">
                  <c:v>1.84379112702746</c:v>
                </c:pt>
                <c:pt idx="56553">
                  <c:v>1.8305025462095</c:v>
                </c:pt>
                <c:pt idx="56554">
                  <c:v>1.81721840230271</c:v>
                </c:pt>
                <c:pt idx="56555">
                  <c:v>1.80387635711027</c:v>
                </c:pt>
                <c:pt idx="56556">
                  <c:v>1.79054358958643</c:v>
                </c:pt>
                <c:pt idx="56557">
                  <c:v>1.77714769583311</c:v>
                </c:pt>
                <c:pt idx="56558">
                  <c:v>1.7637659145546</c:v>
                </c:pt>
                <c:pt idx="56559">
                  <c:v>1.75032991560865</c:v>
                </c:pt>
                <c:pt idx="56560">
                  <c:v>1.7369128319519</c:v>
                </c:pt>
                <c:pt idx="56561">
                  <c:v>1.72344614291579</c:v>
                </c:pt>
                <c:pt idx="56562">
                  <c:v>1.7100031370701</c:v>
                </c:pt>
                <c:pt idx="56563">
                  <c:v>1.69649367744593</c:v>
                </c:pt>
                <c:pt idx="56564">
                  <c:v>1.6830127200375</c:v>
                </c:pt>
                <c:pt idx="56565">
                  <c:v>1.66947427726314</c:v>
                </c:pt>
                <c:pt idx="56566">
                  <c:v>1.65596911926024</c:v>
                </c:pt>
                <c:pt idx="56567">
                  <c:v>1.64239222017133</c:v>
                </c:pt>
                <c:pt idx="56568">
                  <c:v>1.62885346709875</c:v>
                </c:pt>
                <c:pt idx="56569">
                  <c:v>1.61525202889596</c:v>
                </c:pt>
                <c:pt idx="56570">
                  <c:v>1.60169356237138</c:v>
                </c:pt>
                <c:pt idx="56571">
                  <c:v>1.58806698440761</c:v>
                </c:pt>
                <c:pt idx="56572">
                  <c:v>1.57448825268682</c:v>
                </c:pt>
                <c:pt idx="56573">
                  <c:v>1.56083148028854</c:v>
                </c:pt>
                <c:pt idx="56574">
                  <c:v>1.54722752852323</c:v>
                </c:pt>
                <c:pt idx="56575">
                  <c:v>1.53355029622866</c:v>
                </c:pt>
                <c:pt idx="56576">
                  <c:v>1.51993085862294</c:v>
                </c:pt>
                <c:pt idx="56577">
                  <c:v>1.50624012668162</c:v>
                </c:pt>
                <c:pt idx="56578">
                  <c:v>1.49261217953704</c:v>
                </c:pt>
                <c:pt idx="56579">
                  <c:v>1.47890020073973</c:v>
                </c:pt>
                <c:pt idx="56580">
                  <c:v>1.46525615831326</c:v>
                </c:pt>
                <c:pt idx="56581">
                  <c:v>1.45151529075142</c:v>
                </c:pt>
                <c:pt idx="56582">
                  <c:v>1.43784770720701</c:v>
                </c:pt>
                <c:pt idx="56583">
                  <c:v>1.42409297314796</c:v>
                </c:pt>
                <c:pt idx="56584">
                  <c:v>1.41041684133379</c:v>
                </c:pt>
                <c:pt idx="56585">
                  <c:v>1.39663629007788</c:v>
                </c:pt>
                <c:pt idx="56586">
                  <c:v>1.38293994070327</c:v>
                </c:pt>
                <c:pt idx="56587">
                  <c:v>1.36913404816083</c:v>
                </c:pt>
                <c:pt idx="56588">
                  <c:v>1.35541812665164</c:v>
                </c:pt>
                <c:pt idx="56589">
                  <c:v>1.34169865358243</c:v>
                </c:pt>
                <c:pt idx="56590">
                  <c:v>1.32807355462616</c:v>
                </c:pt>
                <c:pt idx="56591">
                  <c:v>1.31448746128076</c:v>
                </c:pt>
                <c:pt idx="56592">
                  <c:v>1.30099945110898</c:v>
                </c:pt>
                <c:pt idx="56593">
                  <c:v>1.28755464094604</c:v>
                </c:pt>
                <c:pt idx="56594">
                  <c:v>1.27421142184637</c:v>
                </c:pt>
                <c:pt idx="56595">
                  <c:v>1.26091542688085</c:v>
                </c:pt>
                <c:pt idx="56596">
                  <c:v>1.24772432755024</c:v>
                </c:pt>
                <c:pt idx="56597">
                  <c:v>1.23458258204768</c:v>
                </c:pt>
                <c:pt idx="56598">
                  <c:v>1.22154886045389</c:v>
                </c:pt>
                <c:pt idx="56599">
                  <c:v>1.20856717413944</c:v>
                </c:pt>
                <c:pt idx="56600">
                  <c:v>1.19569645387234</c:v>
                </c:pt>
                <c:pt idx="56601">
                  <c:v>1.18288133750027</c:v>
                </c:pt>
                <c:pt idx="56602">
                  <c:v>1.17017992576657</c:v>
                </c:pt>
                <c:pt idx="56603">
                  <c:v>1.15753751035896</c:v>
                </c:pt>
                <c:pt idx="56604">
                  <c:v>1.14501133453819</c:v>
                </c:pt>
                <c:pt idx="56605">
                  <c:v>1.13254963872627</c:v>
                </c:pt>
                <c:pt idx="56606">
                  <c:v>1.12020647082192</c:v>
                </c:pt>
                <c:pt idx="56607">
                  <c:v>1.10792851599866</c:v>
                </c:pt>
                <c:pt idx="56608">
                  <c:v>1.09577121786053</c:v>
                </c:pt>
                <c:pt idx="56609">
                  <c:v>1.08368260715924</c:v>
                </c:pt>
                <c:pt idx="56610">
                  <c:v>1.07171656898416</c:v>
                </c:pt>
                <c:pt idx="56611">
                  <c:v>1.0598224836351</c:v>
                </c:pt>
                <c:pt idx="56612">
                  <c:v>1.04805267533173</c:v>
                </c:pt>
                <c:pt idx="56613">
                  <c:v>1.03635727824254</c:v>
                </c:pt>
                <c:pt idx="56614">
                  <c:v>1.02478766661882</c:v>
                </c:pt>
                <c:pt idx="56615">
                  <c:v>1.0132959204738</c:v>
                </c:pt>
                <c:pt idx="56616">
                  <c:v>1.00193124933869</c:v>
                </c:pt>
                <c:pt idx="56617">
                  <c:v>0.990645929892404</c:v>
                </c:pt>
                <c:pt idx="56618">
                  <c:v>0.979488798749762</c:v>
                </c:pt>
                <c:pt idx="56619">
                  <c:v>0.968414941309888</c:v>
                </c:pt>
                <c:pt idx="56620">
                  <c:v>0.957470153451606</c:v>
                </c:pt>
                <c:pt idx="56621">
                  <c:v>0.946610853492373</c:v>
                </c:pt>
                <c:pt idx="56622">
                  <c:v>0.935881310535148</c:v>
                </c:pt>
                <c:pt idx="56623">
                  <c:v>0.925236486559837</c:v>
                </c:pt>
                <c:pt idx="56624">
                  <c:v>0.914721986823887</c:v>
                </c:pt>
                <c:pt idx="56625">
                  <c:v>0.904298218030894</c:v>
                </c:pt>
                <c:pt idx="56626">
                  <c:v>0.894005055107809</c:v>
                </c:pt>
                <c:pt idx="56627">
                  <c:v>0.883802852934974</c:v>
                </c:pt>
                <c:pt idx="56628">
                  <c:v>0.873731395704381</c:v>
                </c:pt>
                <c:pt idx="56629">
                  <c:v>0.863753628974384</c:v>
                </c:pt>
                <c:pt idx="56630">
                  <c:v>0.853906541746789</c:v>
                </c:pt>
                <c:pt idx="56631">
                  <c:v>0.84415305829809</c:v>
                </c:pt>
                <c:pt idx="56632">
                  <c:v>0.83453005997066</c:v>
                </c:pt>
                <c:pt idx="56633">
                  <c:v>0.825003454696147</c:v>
                </c:pt>
                <c:pt idx="56634">
                  <c:v>0.815606936704874</c:v>
                </c:pt>
                <c:pt idx="56635">
                  <c:v>0.806308358836259</c:v>
                </c:pt>
                <c:pt idx="56636">
                  <c:v>0.797139301717119</c:v>
                </c:pt>
                <c:pt idx="56637">
                  <c:v>0.788068789633399</c:v>
                </c:pt>
                <c:pt idx="56638">
                  <c:v>0.779127091960364</c:v>
                </c:pt>
                <c:pt idx="56639">
                  <c:v>0.770285534045791</c:v>
                </c:pt>
                <c:pt idx="56640">
                  <c:v>0.761571919094103</c:v>
                </c:pt>
                <c:pt idx="56641">
                  <c:v>0.752956872924734</c:v>
                </c:pt>
                <c:pt idx="56642">
                  <c:v>0.744468828917944</c:v>
                </c:pt>
                <c:pt idx="56643">
                  <c:v>0.736082382644793</c:v>
                </c:pt>
                <c:pt idx="56644">
                  <c:v>0.727821796313124</c:v>
                </c:pt>
                <c:pt idx="56645">
                  <c:v>0.719662052483441</c:v>
                </c:pt>
                <c:pt idx="56646">
                  <c:v>0.711626941113185</c:v>
                </c:pt>
                <c:pt idx="56647">
                  <c:v>0.703692471636124</c:v>
                </c:pt>
                <c:pt idx="56648">
                  <c:v>0.69588130992979</c:v>
                </c:pt>
                <c:pt idx="56649">
                  <c:v>0.688172468309126</c:v>
                </c:pt>
                <c:pt idx="56650">
                  <c:v>0.680585457492688</c:v>
                </c:pt>
                <c:pt idx="56651">
                  <c:v>0.673100216797624</c:v>
                </c:pt>
                <c:pt idx="56652">
                  <c:v>0.665735251556925</c:v>
                </c:pt>
                <c:pt idx="56653">
                  <c:v>0.658470462841501</c:v>
                </c:pt>
                <c:pt idx="56654">
                  <c:v>0.651324354991707</c:v>
                </c:pt>
                <c:pt idx="56655">
                  <c:v>0.644279558001007</c:v>
                </c:pt>
                <c:pt idx="56656">
                  <c:v>0.637351723330845</c:v>
                </c:pt>
                <c:pt idx="56657">
                  <c:v>0.630524309331626</c:v>
                </c:pt>
                <c:pt idx="56658">
                  <c:v>0.623812086257624</c:v>
                </c:pt>
                <c:pt idx="56659">
                  <c:v>0.617199316468607</c:v>
                </c:pt>
                <c:pt idx="56660">
                  <c:v>0.610699921108624</c:v>
                </c:pt>
                <c:pt idx="56661">
                  <c:v>0.604300090436897</c:v>
                </c:pt>
                <c:pt idx="56662">
                  <c:v>0.598011739954499</c:v>
                </c:pt>
                <c:pt idx="56663">
                  <c:v>0.591821469847563</c:v>
                </c:pt>
                <c:pt idx="56664">
                  <c:v>0.585740768173395</c:v>
                </c:pt>
                <c:pt idx="56665">
                  <c:v>0.579758013295693</c:v>
                </c:pt>
                <c:pt idx="56666">
                  <c:v>0.573882854330628</c:v>
                </c:pt>
                <c:pt idx="56667">
                  <c:v>0.568104317717786</c:v>
                </c:pt>
                <c:pt idx="56668">
                  <c:v>0.5624313909768</c:v>
                </c:pt>
                <c:pt idx="56669">
                  <c:v>0.556854444293431</c:v>
                </c:pt>
                <c:pt idx="56670">
                  <c:v>0.551381087508067</c:v>
                </c:pt>
                <c:pt idx="56671">
                  <c:v>0.546002961178205</c:v>
                </c:pt>
                <c:pt idx="56672">
                  <c:v>0.540726378813116</c:v>
                </c:pt>
                <c:pt idx="56673">
                  <c:v>0.535542177773307</c:v>
                </c:pt>
                <c:pt idx="56674">
                  <c:v>0.530457533613018</c:v>
                </c:pt>
                <c:pt idx="56675">
                  <c:v>0.525466016806571</c:v>
                </c:pt>
                <c:pt idx="56676">
                  <c:v>0.520571994536865</c:v>
                </c:pt>
                <c:pt idx="56677">
                  <c:v>0.515768637129458</c:v>
                </c:pt>
                <c:pt idx="56678">
                  <c:v>0.511060765847225</c:v>
                </c:pt>
                <c:pt idx="56679">
                  <c:v>0.506442249075199</c:v>
                </c:pt>
                <c:pt idx="56680">
                  <c:v>0.501917223254684</c:v>
                </c:pt>
                <c:pt idx="56681">
                  <c:v>0.497480786078664</c:v>
                </c:pt>
                <c:pt idx="56682">
                  <c:v>0.493135839444184</c:v>
                </c:pt>
                <c:pt idx="56683">
                  <c:v>0.488877657638103</c:v>
                </c:pt>
                <c:pt idx="56684">
                  <c:v>0.484709008295843</c:v>
                </c:pt>
                <c:pt idx="56685">
                  <c:v>0.480626792943305</c:v>
                </c:pt>
                <c:pt idx="56686">
                  <c:v>0.476632134726609</c:v>
                </c:pt>
                <c:pt idx="56687">
                  <c:v>0.472721046568375</c:v>
                </c:pt>
                <c:pt idx="56688">
                  <c:v>0.468895635934986</c:v>
                </c:pt>
                <c:pt idx="56689">
                  <c:v>0.46515244209627</c:v>
                </c:pt>
                <c:pt idx="56690">
                  <c:v>0.461493080978969</c:v>
                </c:pt>
                <c:pt idx="56691">
                  <c:v>0.457915837442501</c:v>
                </c:pt>
                <c:pt idx="56692">
                  <c:v>0.45442056236606</c:v>
                </c:pt>
                <c:pt idx="56693">
                  <c:v>0.451007361323869</c:v>
                </c:pt>
                <c:pt idx="56694">
                  <c:v>0.447674242241813</c:v>
                </c:pt>
                <c:pt idx="56695">
                  <c:v>0.444425239984291</c:v>
                </c:pt>
                <c:pt idx="56696">
                  <c:v>0.441254308992828</c:v>
                </c:pt>
                <c:pt idx="56697">
                  <c:v>0.438166209911184</c:v>
                </c:pt>
                <c:pt idx="56698">
                  <c:v>0.435154203888555</c:v>
                </c:pt>
                <c:pt idx="56699">
                  <c:v>0.43222331673304</c:v>
                </c:pt>
                <c:pt idx="56700">
                  <c:v>0.429366599798668</c:v>
                </c:pt>
                <c:pt idx="56701">
                  <c:v>0.426588946268735</c:v>
                </c:pt>
                <c:pt idx="56702">
                  <c:v>0.423883615752791</c:v>
                </c:pt>
                <c:pt idx="56703">
                  <c:v>0.421255822098723</c:v>
                </c:pt>
                <c:pt idx="56704">
                  <c:v>0.418698554920428</c:v>
                </c:pt>
                <c:pt idx="56705">
                  <c:v>0.416216976768321</c:v>
                </c:pt>
                <c:pt idx="56706">
                  <c:v>0.41380419855474</c:v>
                </c:pt>
                <c:pt idx="56707">
                  <c:v>0.411465898475374</c:v>
                </c:pt>
                <c:pt idx="56708">
                  <c:v>0.409194707785058</c:v>
                </c:pt>
                <c:pt idx="56709">
                  <c:v>0.406996068462912</c:v>
                </c:pt>
                <c:pt idx="56710">
                  <c:v>0.404862926296552</c:v>
                </c:pt>
                <c:pt idx="56711">
                  <c:v>0.402800583478292</c:v>
                </c:pt>
                <c:pt idx="56712">
                  <c:v>0.400802196526224</c:v>
                </c:pt>
                <c:pt idx="56713">
                  <c:v>0.398873392664428</c:v>
                </c:pt>
                <c:pt idx="56714">
                  <c:v>0.397007042012678</c:v>
                </c:pt>
                <c:pt idx="56715">
                  <c:v>0.395208387111647</c:v>
                </c:pt>
                <c:pt idx="56716">
                  <c:v>0.393470765986703</c:v>
                </c:pt>
                <c:pt idx="56717">
                  <c:v>0.391799417597025</c:v>
                </c:pt>
                <c:pt idx="56718">
                  <c:v>0.390187737853514</c:v>
                </c:pt>
                <c:pt idx="56719">
                  <c:v>0.388641031483404</c:v>
                </c:pt>
                <c:pt idx="56720">
                  <c:v>0.387152673866412</c:v>
                </c:pt>
                <c:pt idx="56721">
                  <c:v>0.385727438745694</c:v>
                </c:pt>
                <c:pt idx="56722">
                  <c:v>0.384359321355167</c:v>
                </c:pt>
                <c:pt idx="56723">
                  <c:v>0.383052980450234</c:v>
                </c:pt>
                <c:pt idx="56724">
                  <c:v>0.381802578379722</c:v>
                </c:pt>
                <c:pt idx="56725">
                  <c:v>0.380612557381323</c:v>
                </c:pt>
                <c:pt idx="56726">
                  <c:v>0.379477353233327</c:v>
                </c:pt>
                <c:pt idx="56727">
                  <c:v>0.37840102758049</c:v>
                </c:pt>
                <c:pt idx="56728">
                  <c:v>0.377378466125587</c:v>
                </c:pt>
                <c:pt idx="56729">
                  <c:v>0.376413466965582</c:v>
                </c:pt>
                <c:pt idx="56730">
                  <c:v>0.375501233242724</c:v>
                </c:pt>
                <c:pt idx="56731">
                  <c:v>0.37464510057758</c:v>
                </c:pt>
                <c:pt idx="56732">
                  <c:v>0.373840808214257</c:v>
                </c:pt>
                <c:pt idx="56733">
                  <c:v>0.37309148316343</c:v>
                </c:pt>
                <c:pt idx="56734">
                  <c:v>0.372393110716076</c:v>
                </c:pt>
                <c:pt idx="56735">
                  <c:v>0.371748288307879</c:v>
                </c:pt>
                <c:pt idx="56736">
                  <c:v>0.371153610356004</c:v>
                </c:pt>
                <c:pt idx="56737">
                  <c:v>0.370611361096697</c:v>
                </c:pt>
                <c:pt idx="56738">
                  <c:v>0.370118489988786</c:v>
                </c:pt>
                <c:pt idx="56739">
                  <c:v>0.369676889190318</c:v>
                </c:pt>
                <c:pt idx="56740">
                  <c:v>0.36928395032999</c:v>
                </c:pt>
                <c:pt idx="56741">
                  <c:v>0.368941091336288</c:v>
                </c:pt>
                <c:pt idx="56742">
                  <c:v>0.368646245827187</c:v>
                </c:pt>
                <c:pt idx="56743">
                  <c:v>0.368400407947929</c:v>
                </c:pt>
                <c:pt idx="56744">
                  <c:v>0.368201988266036</c:v>
                </c:pt>
                <c:pt idx="56745">
                  <c:v>0.368051548235285</c:v>
                </c:pt>
                <c:pt idx="56746">
                  <c:v>0.367947986820194</c:v>
                </c:pt>
                <c:pt idx="56747">
                  <c:v>0.367891440707625</c:v>
                </c:pt>
                <c:pt idx="56748">
                  <c:v>0.367881282597963</c:v>
                </c:pt>
                <c:pt idx="56749">
                  <c:v>0.367917216618709</c:v>
                </c:pt>
                <c:pt idx="56750">
                  <c:v>0.367999087933928</c:v>
                </c:pt>
                <c:pt idx="56751">
                  <c:v>0.368126181193564</c:v>
                </c:pt>
                <c:pt idx="56752">
                  <c:v>0.368298817708231</c:v>
                </c:pt>
                <c:pt idx="56753">
                  <c:v>0.368515863108707</c:v>
                </c:pt>
                <c:pt idx="56754">
                  <c:v>0.368778105235351</c:v>
                </c:pt>
                <c:pt idx="56755">
                  <c:v>0.369084020625941</c:v>
                </c:pt>
                <c:pt idx="56756">
                  <c:v>0.369434838728274</c:v>
                </c:pt>
                <c:pt idx="56757">
                  <c:v>0.369828684959025</c:v>
                </c:pt>
                <c:pt idx="56758">
                  <c:v>0.370267194835901</c:v>
                </c:pt>
                <c:pt idx="56759">
                  <c:v>0.370748015993048</c:v>
                </c:pt>
                <c:pt idx="56760">
                  <c:v>0.371273287909959</c:v>
                </c:pt>
                <c:pt idx="56761">
                  <c:v>0.371840286006752</c:v>
                </c:pt>
                <c:pt idx="56762">
                  <c:v>0.372451566522117</c:v>
                </c:pt>
                <c:pt idx="56763">
                  <c:v>0.373104095878147</c:v>
                </c:pt>
                <c:pt idx="56764">
                  <c:v>0.37380078899038</c:v>
                </c:pt>
                <c:pt idx="56765">
                  <c:v>0.374538289416096</c:v>
                </c:pt>
                <c:pt idx="56766">
                  <c:v>0.375319878653634</c:v>
                </c:pt>
                <c:pt idx="56767">
                  <c:v>0.376141826780186</c:v>
                </c:pt>
                <c:pt idx="56768">
                  <c:v>0.377007824157822</c:v>
                </c:pt>
                <c:pt idx="56769">
                  <c:v>0.377913886213166</c:v>
                </c:pt>
                <c:pt idx="56770">
                  <c:v>0.378864003056238</c:v>
                </c:pt>
                <c:pt idx="56771">
                  <c:v>0.379853907535787</c:v>
                </c:pt>
                <c:pt idx="56772">
                  <c:v>0.380887911769576</c:v>
                </c:pt>
                <c:pt idx="56773">
                  <c:v>0.381961448353536</c:v>
                </c:pt>
                <c:pt idx="56774">
                  <c:v>0.383079165318251</c:v>
                </c:pt>
                <c:pt idx="56775">
                  <c:v>0.384236444097121</c:v>
                </c:pt>
                <c:pt idx="56776">
                  <c:v>0.385438036458771</c:v>
                </c:pt>
                <c:pt idx="56777">
                  <c:v>0.38667873585804</c:v>
                </c:pt>
                <c:pt idx="56778">
                  <c:v>0.387963892934804</c:v>
                </c:pt>
                <c:pt idx="56779">
                  <c:v>0.389288229520704</c:v>
                </c:pt>
                <c:pt idx="56780">
                  <c:v>0.390657213842355</c:v>
                </c:pt>
                <c:pt idx="56781">
                  <c:v>0.392065669996353</c:v>
                </c:pt>
                <c:pt idx="56782">
                  <c:v>0.393519018011734</c:v>
                </c:pt>
                <c:pt idx="56783">
                  <c:v>0.395011773678958</c:v>
                </c:pt>
                <c:pt idx="56784">
                  <c:v>0.396549691502466</c:v>
                </c:pt>
                <c:pt idx="56785">
                  <c:v>0.398115729365453</c:v>
                </c:pt>
                <c:pt idx="56786">
                  <c:v>0.399726585553148</c:v>
                </c:pt>
                <c:pt idx="56787">
                  <c:v>0.401359273820439</c:v>
                </c:pt>
                <c:pt idx="56788">
                  <c:v>0.403036178357049</c:v>
                </c:pt>
                <c:pt idx="56789">
                  <c:v>0.404735407791988</c:v>
                </c:pt>
                <c:pt idx="56790">
                  <c:v>0.406478373923899</c:v>
                </c:pt>
                <c:pt idx="56791">
                  <c:v>0.408244440863393</c:v>
                </c:pt>
                <c:pt idx="56792">
                  <c:v>0.410053883077013</c:v>
                </c:pt>
                <c:pt idx="56793">
                  <c:v>0.411887479044504</c:v>
                </c:pt>
                <c:pt idx="56794">
                  <c:v>0.413764203817047</c:v>
                </c:pt>
                <c:pt idx="56795">
                  <c:v>0.415664141180305</c:v>
                </c:pt>
                <c:pt idx="56796">
                  <c:v>0.417606971977893</c:v>
                </c:pt>
                <c:pt idx="56797">
                  <c:v>0.419574057096376</c:v>
                </c:pt>
                <c:pt idx="56798">
                  <c:v>0.421583894382289</c:v>
                </c:pt>
                <c:pt idx="56799">
                  <c:v>0.423619652501727</c:v>
                </c:pt>
                <c:pt idx="56800">
                  <c:v>0.425698131079283</c:v>
                </c:pt>
                <c:pt idx="56801">
                  <c:v>0.427801934414345</c:v>
                </c:pt>
                <c:pt idx="56802">
                  <c:v>0.4299484336555</c:v>
                </c:pt>
                <c:pt idx="56803">
                  <c:v>0.432121191770231</c:v>
                </c:pt>
                <c:pt idx="56804">
                  <c:v>0.434336686583732</c:v>
                </c:pt>
                <c:pt idx="56805">
                  <c:v>0.436577959961371</c:v>
                </c:pt>
                <c:pt idx="56806">
                  <c:v>0.438862016200774</c:v>
                </c:pt>
                <c:pt idx="56807">
                  <c:v>0.441173709269955</c:v>
                </c:pt>
                <c:pt idx="56808">
                  <c:v>0.443528321736518</c:v>
                </c:pt>
                <c:pt idx="56809">
                  <c:v>0.445911185990372</c:v>
                </c:pt>
                <c:pt idx="56810">
                  <c:v>0.448337144504596</c:v>
                </c:pt>
                <c:pt idx="56811">
                  <c:v>0.45079357863126</c:v>
                </c:pt>
                <c:pt idx="56812">
                  <c:v>0.453293373380929</c:v>
                </c:pt>
                <c:pt idx="56813">
                  <c:v>0.45582096261179</c:v>
                </c:pt>
                <c:pt idx="56814">
                  <c:v>0.458392095592997</c:v>
                </c:pt>
                <c:pt idx="56815">
                  <c:v>0.460994723944915</c:v>
                </c:pt>
                <c:pt idx="56816">
                  <c:v>0.46364121427585</c:v>
                </c:pt>
                <c:pt idx="56817">
                  <c:v>0.466319698225686</c:v>
                </c:pt>
                <c:pt idx="56818">
                  <c:v>0.469042384008785</c:v>
                </c:pt>
                <c:pt idx="56819">
                  <c:v>0.471799876288665</c:v>
                </c:pt>
                <c:pt idx="56820">
                  <c:v>0.474602004729959</c:v>
                </c:pt>
                <c:pt idx="56821">
                  <c:v>0.47743821412157</c:v>
                </c:pt>
                <c:pt idx="56822">
                  <c:v>0.480319471337482</c:v>
                </c:pt>
                <c:pt idx="56823">
                  <c:v>0.483234920922774</c:v>
                </c:pt>
                <c:pt idx="56824">
                  <c:v>0.486195833794784</c:v>
                </c:pt>
                <c:pt idx="56825">
                  <c:v>0.489194121462806</c:v>
                </c:pt>
                <c:pt idx="56826">
                  <c:v>0.492238384690914</c:v>
                </c:pt>
                <c:pt idx="56827">
                  <c:v>0.495318382299034</c:v>
                </c:pt>
                <c:pt idx="56828">
                  <c:v>0.498444814960567</c:v>
                </c:pt>
                <c:pt idx="56829">
                  <c:v>0.501616952780982</c:v>
                </c:pt>
                <c:pt idx="56830">
                  <c:v>0.504836277611906</c:v>
                </c:pt>
                <c:pt idx="56831">
                  <c:v>0.508093984245766</c:v>
                </c:pt>
                <c:pt idx="56832">
                  <c:v>0.511399406286965</c:v>
                </c:pt>
                <c:pt idx="56833">
                  <c:v>0.51474484254291</c:v>
                </c:pt>
                <c:pt idx="56834">
                  <c:v>0.518138564042593</c:v>
                </c:pt>
                <c:pt idx="56835">
                  <c:v>0.521579758456882</c:v>
                </c:pt>
                <c:pt idx="56836">
                  <c:v>0.525070012767797</c:v>
                </c:pt>
                <c:pt idx="56837">
                  <c:v>0.52860848557863</c:v>
                </c:pt>
                <c:pt idx="56838">
                  <c:v>0.532196802593368</c:v>
                </c:pt>
                <c:pt idx="56839">
                  <c:v>0.535828053215322</c:v>
                </c:pt>
                <c:pt idx="56840">
                  <c:v>0.539509773739833</c:v>
                </c:pt>
                <c:pt idx="56841">
                  <c:v>0.543242577603897</c:v>
                </c:pt>
                <c:pt idx="56842">
                  <c:v>0.547026690290623</c:v>
                </c:pt>
                <c:pt idx="56843">
                  <c:v>0.550862735242009</c:v>
                </c:pt>
                <c:pt idx="56844">
                  <c:v>0.554750936921065</c:v>
                </c:pt>
                <c:pt idx="56845">
                  <c:v>0.558696034129671</c:v>
                </c:pt>
                <c:pt idx="56846">
                  <c:v>0.562694254345282</c:v>
                </c:pt>
                <c:pt idx="56847">
                  <c:v>0.566754708820154</c:v>
                </c:pt>
                <c:pt idx="56848">
                  <c:v>0.570869377592037</c:v>
                </c:pt>
                <c:pt idx="56849">
                  <c:v>0.575043260124704</c:v>
                </c:pt>
                <c:pt idx="56850">
                  <c:v>0.579272349296817</c:v>
                </c:pt>
                <c:pt idx="56851">
                  <c:v>0.58356352913173</c:v>
                </c:pt>
                <c:pt idx="56852">
                  <c:v>0.587910964018431</c:v>
                </c:pt>
                <c:pt idx="56853">
                  <c:v>0.592321721354052</c:v>
                </c:pt>
                <c:pt idx="56854">
                  <c:v>0.596789793374376</c:v>
                </c:pt>
                <c:pt idx="56855">
                  <c:v>0.601331963534128</c:v>
                </c:pt>
                <c:pt idx="56856">
                  <c:v>0.605932763283107</c:v>
                </c:pt>
                <c:pt idx="56857">
                  <c:v>0.610601568907935</c:v>
                </c:pt>
                <c:pt idx="56858">
                  <c:v>0.615330138173724</c:v>
                </c:pt>
                <c:pt idx="56859">
                  <c:v>0.620136210874198</c:v>
                </c:pt>
                <c:pt idx="56860">
                  <c:v>0.625003396860009</c:v>
                </c:pt>
                <c:pt idx="56861">
                  <c:v>0.629949944962101</c:v>
                </c:pt>
                <c:pt idx="56862">
                  <c:v>0.634958974584589</c:v>
                </c:pt>
                <c:pt idx="56863">
                  <c:v>0.64005135896418</c:v>
                </c:pt>
                <c:pt idx="56864">
                  <c:v>0.645207663023559</c:v>
                </c:pt>
                <c:pt idx="56865">
                  <c:v>0.650454916456207</c:v>
                </c:pt>
                <c:pt idx="56866">
                  <c:v>0.655767684483031</c:v>
                </c:pt>
                <c:pt idx="56867">
                  <c:v>0.661170321896572</c:v>
                </c:pt>
                <c:pt idx="56868">
                  <c:v>0.666640006926534</c:v>
                </c:pt>
                <c:pt idx="56869">
                  <c:v>0.67221364052425</c:v>
                </c:pt>
                <c:pt idx="56870">
                  <c:v>0.677856164319855</c:v>
                </c:pt>
                <c:pt idx="56871">
                  <c:v>0.683605631861084</c:v>
                </c:pt>
                <c:pt idx="56872">
                  <c:v>0.68942586468233</c:v>
                </c:pt>
                <c:pt idx="56873">
                  <c:v>0.695362456512364</c:v>
                </c:pt>
                <c:pt idx="56874">
                  <c:v>0.701371874673108</c:v>
                </c:pt>
                <c:pt idx="56875">
                  <c:v>0.707507782831179</c:v>
                </c:pt>
                <c:pt idx="56876">
                  <c:v>0.713718777282085</c:v>
                </c:pt>
                <c:pt idx="56877">
                  <c:v>0.720056150008936</c:v>
                </c:pt>
                <c:pt idx="56878">
                  <c:v>0.72647081379398</c:v>
                </c:pt>
                <c:pt idx="56879">
                  <c:v>0.733032683392456</c:v>
                </c:pt>
                <c:pt idx="56880">
                  <c:v>0.739674496926426</c:v>
                </c:pt>
                <c:pt idx="56881">
                  <c:v>0.746471533747775</c:v>
                </c:pt>
                <c:pt idx="56882">
                  <c:v>0.753351299343962</c:v>
                </c:pt>
                <c:pt idx="56883">
                  <c:v>0.760387110393899</c:v>
                </c:pt>
                <c:pt idx="56884">
                  <c:v>0.767508385993735</c:v>
                </c:pt>
                <c:pt idx="56885">
                  <c:v>0.774826209556218</c:v>
                </c:pt>
                <c:pt idx="56886">
                  <c:v>0.782233137558876</c:v>
                </c:pt>
                <c:pt idx="56887">
                  <c:v>0.789844695800236</c:v>
                </c:pt>
                <c:pt idx="56888">
                  <c:v>0.797549112503841</c:v>
                </c:pt>
                <c:pt idx="56889">
                  <c:v>0.805482332354724</c:v>
                </c:pt>
                <c:pt idx="56890">
                  <c:v>0.813512659672692</c:v>
                </c:pt>
                <c:pt idx="56891">
                  <c:v>0.8217947401198</c:v>
                </c:pt>
                <c:pt idx="56892">
                  <c:v>0.830178633714456</c:v>
                </c:pt>
                <c:pt idx="56893">
                  <c:v>0.8388832447195</c:v>
                </c:pt>
                <c:pt idx="56894">
                  <c:v>0.847695955283753</c:v>
                </c:pt>
                <c:pt idx="56895">
                  <c:v>0.85686601132262</c:v>
                </c:pt>
                <c:pt idx="56896">
                  <c:v>0.866151246371118</c:v>
                </c:pt>
                <c:pt idx="56897">
                  <c:v>0.875866992412219</c:v>
                </c:pt>
                <c:pt idx="56898">
                  <c:v>0.885706705634626</c:v>
                </c:pt>
                <c:pt idx="56899">
                  <c:v>0.896126046624912</c:v>
                </c:pt>
                <c:pt idx="56900">
                  <c:v>0.906385418599191</c:v>
                </c:pt>
                <c:pt idx="56901">
                  <c:v>0.916774150582106</c:v>
                </c:pt>
                <c:pt idx="56902">
                  <c:v>0.92821579889009</c:v>
                </c:pt>
                <c:pt idx="56903">
                  <c:v>0.940261320214424</c:v>
                </c:pt>
                <c:pt idx="56904">
                  <c:v>0.952615160378268</c:v>
                </c:pt>
                <c:pt idx="56905">
                  <c:v>0.965131083851363</c:v>
                </c:pt>
                <c:pt idx="56906">
                  <c:v>0.977802655304825</c:v>
                </c:pt>
                <c:pt idx="56907">
                  <c:v>0.990779375581626</c:v>
                </c:pt>
                <c:pt idx="56908">
                  <c:v>1.00398920795321</c:v>
                </c:pt>
                <c:pt idx="56909">
                  <c:v>1.0173894485448</c:v>
                </c:pt>
                <c:pt idx="56910">
                  <c:v>1.03097715126481</c:v>
                </c:pt>
                <c:pt idx="56911">
                  <c:v>1.04452700484656</c:v>
                </c:pt>
                <c:pt idx="56912">
                  <c:v>1.05800962100472</c:v>
                </c:pt>
                <c:pt idx="56913">
                  <c:v>1.07135219950956</c:v>
                </c:pt>
                <c:pt idx="56914">
                  <c:v>1.08455049783429</c:v>
                </c:pt>
                <c:pt idx="56915">
                  <c:v>1.09763344071848</c:v>
                </c:pt>
                <c:pt idx="56916">
                  <c:v>1.11061928020882</c:v>
                </c:pt>
                <c:pt idx="56917">
                  <c:v>1.12352096506236</c:v>
                </c:pt>
                <c:pt idx="56918">
                  <c:v>1.13636301317929</c:v>
                </c:pt>
                <c:pt idx="56919">
                  <c:v>1.14916476569112</c:v>
                </c:pt>
                <c:pt idx="56920">
                  <c:v>1.16192286899415</c:v>
                </c:pt>
                <c:pt idx="56921">
                  <c:v>1.17466887028304</c:v>
                </c:pt>
                <c:pt idx="56922">
                  <c:v>1.1874056358399</c:v>
                </c:pt>
                <c:pt idx="56923">
                  <c:v>1.20013023981555</c:v>
                </c:pt>
                <c:pt idx="56924">
                  <c:v>1.21285758330767</c:v>
                </c:pt>
                <c:pt idx="56925">
                  <c:v>1.22559094171505</c:v>
                </c:pt>
                <c:pt idx="56926">
                  <c:v>1.23833369819987</c:v>
                </c:pt>
                <c:pt idx="56927">
                  <c:v>1.25108330185423</c:v>
                </c:pt>
                <c:pt idx="56928">
                  <c:v>1.26385543401498</c:v>
                </c:pt>
                <c:pt idx="56929">
                  <c:v>1.2766477505474</c:v>
                </c:pt>
                <c:pt idx="56930">
                  <c:v>1.2894579106566</c:v>
                </c:pt>
                <c:pt idx="56931">
                  <c:v>1.3022959132309</c:v>
                </c:pt>
                <c:pt idx="56932">
                  <c:v>1.31516577359646</c:v>
                </c:pt>
                <c:pt idx="56933">
                  <c:v>1.32806534520928</c:v>
                </c:pt>
                <c:pt idx="56934">
                  <c:v>1.34099875253317</c:v>
                </c:pt>
                <c:pt idx="56935">
                  <c:v>1.35396389788368</c:v>
                </c:pt>
                <c:pt idx="56936">
                  <c:v>1.36696501033544</c:v>
                </c:pt>
                <c:pt idx="56937">
                  <c:v>1.38000642149509</c:v>
                </c:pt>
                <c:pt idx="56938">
                  <c:v>1.39308612984571</c:v>
                </c:pt>
                <c:pt idx="56939">
                  <c:v>1.40620856607291</c:v>
                </c:pt>
                <c:pt idx="56940">
                  <c:v>1.41936528361838</c:v>
                </c:pt>
                <c:pt idx="56941">
                  <c:v>1.4325957956329</c:v>
                </c:pt>
                <c:pt idx="56942">
                  <c:v>1.44525410662071</c:v>
                </c:pt>
                <c:pt idx="56943">
                  <c:v>1.45797646901268</c:v>
                </c:pt>
                <c:pt idx="56944">
                  <c:v>1.47073357730324</c:v>
                </c:pt>
                <c:pt idx="56945">
                  <c:v>1.48355157999719</c:v>
                </c:pt>
                <c:pt idx="56946">
                  <c:v>1.49638776553738</c:v>
                </c:pt>
                <c:pt idx="56947">
                  <c:v>1.50928142870108</c:v>
                </c:pt>
                <c:pt idx="56948">
                  <c:v>1.52220276021613</c:v>
                </c:pt>
                <c:pt idx="56949">
                  <c:v>1.53517813649884</c:v>
                </c:pt>
                <c:pt idx="56950">
                  <c:v>1.54817750425555</c:v>
                </c:pt>
                <c:pt idx="56951">
                  <c:v>1.56122734433358</c:v>
                </c:pt>
                <c:pt idx="56952">
                  <c:v>1.57431605291823</c:v>
                </c:pt>
                <c:pt idx="56953">
                  <c:v>1.5874516551847</c:v>
                </c:pt>
                <c:pt idx="56954">
                  <c:v>1.60062240332202</c:v>
                </c:pt>
                <c:pt idx="56955">
                  <c:v>1.61383630504912</c:v>
                </c:pt>
                <c:pt idx="56956">
                  <c:v>1.6270868064905</c:v>
                </c:pt>
                <c:pt idx="56957">
                  <c:v>1.64037659206953</c:v>
                </c:pt>
                <c:pt idx="56958">
                  <c:v>1.65371819062527</c:v>
                </c:pt>
                <c:pt idx="56959">
                  <c:v>1.66709513581157</c:v>
                </c:pt>
                <c:pt idx="56960">
                  <c:v>1.68051995144905</c:v>
                </c:pt>
                <c:pt idx="56961">
                  <c:v>1.69397598088863</c:v>
                </c:pt>
                <c:pt idx="56962">
                  <c:v>1.70750392368369</c:v>
                </c:pt>
                <c:pt idx="56963">
                  <c:v>1.72105885950874</c:v>
                </c:pt>
                <c:pt idx="56964">
                  <c:v>1.7346674404944</c:v>
                </c:pt>
                <c:pt idx="56965">
                  <c:v>1.74829850635705</c:v>
                </c:pt>
                <c:pt idx="56966">
                  <c:v>1.76200745402322</c:v>
                </c:pt>
                <c:pt idx="56967">
                  <c:v>1.77573422687402</c:v>
                </c:pt>
                <c:pt idx="56968">
                  <c:v>1.78951121531643</c:v>
                </c:pt>
                <c:pt idx="56969">
                  <c:v>1.803301056315</c:v>
                </c:pt>
                <c:pt idx="56970">
                  <c:v>1.81716523102408</c:v>
                </c:pt>
                <c:pt idx="56971">
                  <c:v>1.8310370785594</c:v>
                </c:pt>
                <c:pt idx="56972">
                  <c:v>1.84499881739504</c:v>
                </c:pt>
                <c:pt idx="56973">
                  <c:v>1.85896276022048</c:v>
                </c:pt>
                <c:pt idx="56974">
                  <c:v>1.87301150358307</c:v>
                </c:pt>
                <c:pt idx="56975">
                  <c:v>1.88705664377053</c:v>
                </c:pt>
                <c:pt idx="56976">
                  <c:v>1.90116615366891</c:v>
                </c:pt>
                <c:pt idx="56977">
                  <c:v>1.91526593179522</c:v>
                </c:pt>
                <c:pt idx="56978">
                  <c:v>1.92947520482216</c:v>
                </c:pt>
                <c:pt idx="56979">
                  <c:v>1.94366817151298</c:v>
                </c:pt>
                <c:pt idx="56980">
                  <c:v>1.95796461821481</c:v>
                </c:pt>
                <c:pt idx="56981">
                  <c:v>1.97223773987248</c:v>
                </c:pt>
                <c:pt idx="56982">
                  <c:v>1.98662320968348</c:v>
                </c:pt>
                <c:pt idx="56983">
                  <c:v>2.0009778087334</c:v>
                </c:pt>
                <c:pt idx="56984">
                  <c:v>2.01544380537592</c:v>
                </c:pt>
                <c:pt idx="56985">
                  <c:v>2.02987083982078</c:v>
                </c:pt>
                <c:pt idx="56986">
                  <c:v>2.04442349457837</c:v>
                </c:pt>
                <c:pt idx="56987">
                  <c:v>2.05892840193483</c:v>
                </c:pt>
                <c:pt idx="56988">
                  <c:v>2.07347671422697</c:v>
                </c:pt>
                <c:pt idx="56989">
                  <c:v>2.08796846458294</c:v>
                </c:pt>
                <c:pt idx="56990">
                  <c:v>2.10229333074682</c:v>
                </c:pt>
                <c:pt idx="56991">
                  <c:v>2.11655428367366</c:v>
                </c:pt>
                <c:pt idx="56992">
                  <c:v>2.13064281893416</c:v>
                </c:pt>
                <c:pt idx="56993">
                  <c:v>2.14466027202045</c:v>
                </c:pt>
                <c:pt idx="56994">
                  <c:v>2.1585192800717</c:v>
                </c:pt>
                <c:pt idx="56995">
                  <c:v>2.17230001011474</c:v>
                </c:pt>
                <c:pt idx="56996">
                  <c:v>2.18591661682013</c:v>
                </c:pt>
                <c:pt idx="56997">
                  <c:v>2.19944790957924</c:v>
                </c:pt>
                <c:pt idx="56998">
                  <c:v>2.21282010397987</c:v>
                </c:pt>
              </c:numCache>
            </c:numRef>
          </c:xVal>
          <c:yVal>
            <c:numRef>
              <c:f>Лист1!$T$2:$T$57000</c:f>
              <c:numCache>
                <c:formatCode>General</c:formatCode>
                <c:ptCount val="56999"/>
                <c:pt idx="0">
                  <c:v>2.71828181486763</c:v>
                </c:pt>
                <c:pt idx="1">
                  <c:v>2.71828110615596</c:v>
                </c:pt>
                <c:pt idx="2">
                  <c:v>2.71826855725568</c:v>
                </c:pt>
                <c:pt idx="3">
                  <c:v>2.71820802231691</c:v>
                </c:pt>
                <c:pt idx="4">
                  <c:v>2.71807226868913</c:v>
                </c:pt>
                <c:pt idx="5">
                  <c:v>2.71784127430561</c:v>
                </c:pt>
                <c:pt idx="6">
                  <c:v>2.7175016661808</c:v>
                </c:pt>
                <c:pt idx="7">
                  <c:v>2.71704223054842</c:v>
                </c:pt>
                <c:pt idx="8">
                  <c:v>2.71645252123898</c:v>
                </c:pt>
                <c:pt idx="9">
                  <c:v>2.71572246991808</c:v>
                </c:pt>
                <c:pt idx="10">
                  <c:v>2.71484259921255</c:v>
                </c:pt>
                <c:pt idx="11">
                  <c:v>2.71380409501751</c:v>
                </c:pt>
                <c:pt idx="12">
                  <c:v>2.71259870361652</c:v>
                </c:pt>
                <c:pt idx="13">
                  <c:v>2.71121842046246</c:v>
                </c:pt>
                <c:pt idx="14">
                  <c:v>2.70965583293011</c:v>
                </c:pt>
                <c:pt idx="15">
                  <c:v>2.70790394999895</c:v>
                </c:pt>
                <c:pt idx="16">
                  <c:v>2.70595567306733</c:v>
                </c:pt>
                <c:pt idx="17">
                  <c:v>2.7038055559875</c:v>
                </c:pt>
                <c:pt idx="18">
                  <c:v>2.70144721621036</c:v>
                </c:pt>
                <c:pt idx="19">
                  <c:v>2.69887489542024</c:v>
                </c:pt>
                <c:pt idx="20">
                  <c:v>2.69608379746277</c:v>
                </c:pt>
                <c:pt idx="21">
                  <c:v>2.69306782568273</c:v>
                </c:pt>
                <c:pt idx="22">
                  <c:v>2.68982252685853</c:v>
                </c:pt>
                <c:pt idx="23">
                  <c:v>2.68634270719047</c:v>
                </c:pt>
                <c:pt idx="24">
                  <c:v>2.68262457109904</c:v>
                </c:pt>
                <c:pt idx="25">
                  <c:v>2.67866354566488</c:v>
                </c:pt>
                <c:pt idx="26">
                  <c:v>2.67445583099721</c:v>
                </c:pt>
                <c:pt idx="27">
                  <c:v>2.6699966113038</c:v>
                </c:pt>
                <c:pt idx="28">
                  <c:v>2.66528184803256</c:v>
                </c:pt>
                <c:pt idx="29">
                  <c:v>2.66030854431455</c:v>
                </c:pt>
                <c:pt idx="30">
                  <c:v>2.65507139795749</c:v>
                </c:pt>
                <c:pt idx="31">
                  <c:v>2.6495684866022</c:v>
                </c:pt>
                <c:pt idx="32">
                  <c:v>2.64379551434288</c:v>
                </c:pt>
                <c:pt idx="33">
                  <c:v>2.6377479273781</c:v>
                </c:pt>
                <c:pt idx="34">
                  <c:v>2.63142087499748</c:v>
                </c:pt>
                <c:pt idx="35">
                  <c:v>2.62481073442355</c:v>
                </c:pt>
                <c:pt idx="36">
                  <c:v>2.61791381032734</c:v>
                </c:pt>
                <c:pt idx="37">
                  <c:v>2.61072631262286</c:v>
                </c:pt>
                <c:pt idx="38">
                  <c:v>2.60324075713486</c:v>
                </c:pt>
                <c:pt idx="39">
                  <c:v>2.59545075854051</c:v>
                </c:pt>
                <c:pt idx="40">
                  <c:v>2.58735335100623</c:v>
                </c:pt>
                <c:pt idx="41">
                  <c:v>2.57894162288713</c:v>
                </c:pt>
                <c:pt idx="42">
                  <c:v>2.57020598138094</c:v>
                </c:pt>
                <c:pt idx="43">
                  <c:v>2.56114034992375</c:v>
                </c:pt>
                <c:pt idx="44">
                  <c:v>2.55173374002102</c:v>
                </c:pt>
                <c:pt idx="45">
                  <c:v>2.54197655428542</c:v>
                </c:pt>
                <c:pt idx="46">
                  <c:v>2.53185848965704</c:v>
                </c:pt>
                <c:pt idx="47">
                  <c:v>2.52134807816632</c:v>
                </c:pt>
                <c:pt idx="48">
                  <c:v>2.51096539423272</c:v>
                </c:pt>
                <c:pt idx="49">
                  <c:v>2.50021660528765</c:v>
                </c:pt>
                <c:pt idx="50">
                  <c:v>2.48906135388453</c:v>
                </c:pt>
                <c:pt idx="51">
                  <c:v>2.47752902494428</c:v>
                </c:pt>
                <c:pt idx="52">
                  <c:v>2.46548568305679</c:v>
                </c:pt>
                <c:pt idx="53">
                  <c:v>2.45304964269334</c:v>
                </c:pt>
                <c:pt idx="54">
                  <c:v>2.44056000274053</c:v>
                </c:pt>
                <c:pt idx="55">
                  <c:v>2.42769247060503</c:v>
                </c:pt>
                <c:pt idx="56">
                  <c:v>2.41510734272585</c:v>
                </c:pt>
                <c:pt idx="57">
                  <c:v>2.40217721134162</c:v>
                </c:pt>
                <c:pt idx="58">
                  <c:v>2.38945709146894</c:v>
                </c:pt>
                <c:pt idx="59">
                  <c:v>2.37641811123975</c:v>
                </c:pt>
                <c:pt idx="60">
                  <c:v>2.36353827707291</c:v>
                </c:pt>
                <c:pt idx="61">
                  <c:v>2.35036126240209</c:v>
                </c:pt>
                <c:pt idx="62">
                  <c:v>2.33732087645448</c:v>
                </c:pt>
                <c:pt idx="63">
                  <c:v>2.32400251576406</c:v>
                </c:pt>
                <c:pt idx="64">
                  <c:v>2.31079881119886</c:v>
                </c:pt>
                <c:pt idx="65">
                  <c:v>2.29733426400304</c:v>
                </c:pt>
                <c:pt idx="66">
                  <c:v>2.28395120559013</c:v>
                </c:pt>
                <c:pt idx="67">
                  <c:v>2.27032226837264</c:v>
                </c:pt>
                <c:pt idx="68">
                  <c:v>2.25677116325585</c:v>
                </c:pt>
                <c:pt idx="69">
                  <c:v>2.24298832200742</c:v>
                </c:pt>
                <c:pt idx="70">
                  <c:v>2.22925693854771</c:v>
                </c:pt>
                <c:pt idx="71">
                  <c:v>2.21530651384567</c:v>
                </c:pt>
                <c:pt idx="72">
                  <c:v>2.20139992854722</c:v>
                </c:pt>
                <c:pt idx="73">
                  <c:v>2.1872863290859</c:v>
                </c:pt>
                <c:pt idx="74">
                  <c:v>2.17320443139605</c:v>
                </c:pt>
                <c:pt idx="75">
                  <c:v>2.15892683941497</c:v>
                </c:pt>
                <c:pt idx="76">
                  <c:v>2.14467038915791</c:v>
                </c:pt>
                <c:pt idx="77">
                  <c:v>2.13022899951607</c:v>
                </c:pt>
                <c:pt idx="78">
                  <c:v>2.11577398688398</c:v>
                </c:pt>
                <c:pt idx="79">
                  <c:v>2.10114372962452</c:v>
                </c:pt>
                <c:pt idx="80">
                  <c:v>2.08652614613921</c:v>
                </c:pt>
                <c:pt idx="81">
                  <c:v>2.07174351504761</c:v>
                </c:pt>
                <c:pt idx="82">
                  <c:v>2.05695080536255</c:v>
                </c:pt>
                <c:pt idx="83">
                  <c:v>2.04200260905748</c:v>
                </c:pt>
                <c:pt idx="84">
                  <c:v>2.0273137245945</c:v>
                </c:pt>
                <c:pt idx="85">
                  <c:v>2.01248396882275</c:v>
                </c:pt>
                <c:pt idx="86">
                  <c:v>1.9979324993725</c:v>
                </c:pt>
                <c:pt idx="87">
                  <c:v>1.98325407150497</c:v>
                </c:pt>
                <c:pt idx="88">
                  <c:v>1.968818055743</c:v>
                </c:pt>
                <c:pt idx="89">
                  <c:v>1.95426741092197</c:v>
                </c:pt>
                <c:pt idx="90">
                  <c:v>1.93994422427801</c:v>
                </c:pt>
                <c:pt idx="91">
                  <c:v>1.92551769287833</c:v>
                </c:pt>
                <c:pt idx="92">
                  <c:v>1.91130815229856</c:v>
                </c:pt>
                <c:pt idx="93">
                  <c:v>1.89700568321802</c:v>
                </c:pt>
                <c:pt idx="94">
                  <c:v>1.88289577256175</c:v>
                </c:pt>
                <c:pt idx="95">
                  <c:v>1.86870240760145</c:v>
                </c:pt>
                <c:pt idx="96">
                  <c:v>1.85469013213353</c:v>
                </c:pt>
                <c:pt idx="97">
                  <c:v>1.84060320287078</c:v>
                </c:pt>
                <c:pt idx="98">
                  <c:v>1.82666385054514</c:v>
                </c:pt>
                <c:pt idx="99">
                  <c:v>1.81265783720195</c:v>
                </c:pt>
                <c:pt idx="100">
                  <c:v>1.79881409784387</c:v>
                </c:pt>
                <c:pt idx="101">
                  <c:v>1.78491142469821</c:v>
                </c:pt>
                <c:pt idx="102">
                  <c:v>1.77116359785746</c:v>
                </c:pt>
                <c:pt idx="103">
                  <c:v>1.75736410472166</c:v>
                </c:pt>
                <c:pt idx="104">
                  <c:v>1.74370658334257</c:v>
                </c:pt>
                <c:pt idx="105">
                  <c:v>1.73000421068219</c:v>
                </c:pt>
                <c:pt idx="106">
                  <c:v>1.71643883001097</c:v>
                </c:pt>
                <c:pt idx="107">
                  <c:v>1.70283505906189</c:v>
                </c:pt>
                <c:pt idx="108">
                  <c:v>1.68933358578105</c:v>
                </c:pt>
                <c:pt idx="109">
                  <c:v>1.67579972028491</c:v>
                </c:pt>
                <c:pt idx="110">
                  <c:v>1.66239969653411</c:v>
                </c:pt>
                <c:pt idx="111">
                  <c:v>1.64897317604708</c:v>
                </c:pt>
                <c:pt idx="112">
                  <c:v>1.6356536612151</c:v>
                </c:pt>
                <c:pt idx="113">
                  <c:v>1.62231318876684</c:v>
                </c:pt>
                <c:pt idx="114">
                  <c:v>1.60905798126845</c:v>
                </c:pt>
                <c:pt idx="115">
                  <c:v>1.59578709217073</c:v>
                </c:pt>
                <c:pt idx="116">
                  <c:v>1.58261413022218</c:v>
                </c:pt>
                <c:pt idx="117">
                  <c:v>1.56943061231024</c:v>
                </c:pt>
                <c:pt idx="118">
                  <c:v>1.55633625698053</c:v>
                </c:pt>
                <c:pt idx="119">
                  <c:v>1.54323627813332</c:v>
                </c:pt>
                <c:pt idx="120">
                  <c:v>1.53021156021351</c:v>
                </c:pt>
                <c:pt idx="121">
                  <c:v>1.51718598545023</c:v>
                </c:pt>
                <c:pt idx="122">
                  <c:v>1.50423483469479</c:v>
                </c:pt>
                <c:pt idx="123">
                  <c:v>1.49128745675883</c:v>
                </c:pt>
                <c:pt idx="124">
                  <c:v>1.4784056271032</c:v>
                </c:pt>
                <c:pt idx="125">
                  <c:v>1.46553207980005</c:v>
                </c:pt>
                <c:pt idx="126">
                  <c:v>1.45271012405129</c:v>
                </c:pt>
                <c:pt idx="127">
                  <c:v>1.43990087533978</c:v>
                </c:pt>
                <c:pt idx="128">
                  <c:v>1.42714231359402</c:v>
                </c:pt>
                <c:pt idx="129">
                  <c:v>1.41440079742345</c:v>
                </c:pt>
                <c:pt idx="130">
                  <c:v>1.40170110757479</c:v>
                </c:pt>
                <c:pt idx="131">
                  <c:v>1.38902274760034</c:v>
                </c:pt>
                <c:pt idx="132">
                  <c:v>1.37636434453638</c:v>
                </c:pt>
                <c:pt idx="133">
                  <c:v>1.36373157896304</c:v>
                </c:pt>
                <c:pt idx="134">
                  <c:v>1.35109977848669</c:v>
                </c:pt>
                <c:pt idx="135">
                  <c:v>1.33849798617522</c:v>
                </c:pt>
                <c:pt idx="136">
                  <c:v>1.32589646036919</c:v>
                </c:pt>
                <c:pt idx="137">
                  <c:v>1.31332932082262</c:v>
                </c:pt>
                <c:pt idx="138">
                  <c:v>1.30074862340374</c:v>
                </c:pt>
                <c:pt idx="139">
                  <c:v>1.28820678383655</c:v>
                </c:pt>
                <c:pt idx="140">
                  <c:v>1.27562427933268</c:v>
                </c:pt>
                <c:pt idx="141">
                  <c:v>1.26308532790733</c:v>
                </c:pt>
                <c:pt idx="142">
                  <c:v>1.25047835535565</c:v>
                </c:pt>
                <c:pt idx="143">
                  <c:v>1.23791992896188</c:v>
                </c:pt>
                <c:pt idx="144">
                  <c:v>1.22526038397789</c:v>
                </c:pt>
                <c:pt idx="145">
                  <c:v>1.21265480346246</c:v>
                </c:pt>
                <c:pt idx="146">
                  <c:v>1.19990024331852</c:v>
                </c:pt>
                <c:pt idx="147">
                  <c:v>1.18720573333822</c:v>
                </c:pt>
                <c:pt idx="148">
                  <c:v>1.17430693151484</c:v>
                </c:pt>
                <c:pt idx="149">
                  <c:v>1.16147516996168</c:v>
                </c:pt>
                <c:pt idx="150">
                  <c:v>1.14833251541228</c:v>
                </c:pt>
                <c:pt idx="151">
                  <c:v>1.13526560206774</c:v>
                </c:pt>
                <c:pt idx="152">
                  <c:v>1.12170924000749</c:v>
                </c:pt>
                <c:pt idx="153">
                  <c:v>1.10862671359282</c:v>
                </c:pt>
                <c:pt idx="154">
                  <c:v>1.09562904278947</c:v>
                </c:pt>
                <c:pt idx="155">
                  <c:v>1.08155152444786</c:v>
                </c:pt>
                <c:pt idx="156">
                  <c:v>1.06688182667886</c:v>
                </c:pt>
                <c:pt idx="157">
                  <c:v>1.05192784972923</c:v>
                </c:pt>
                <c:pt idx="158">
                  <c:v>1.03710450596009</c:v>
                </c:pt>
                <c:pt idx="159">
                  <c:v>1.02257299170746</c:v>
                </c:pt>
                <c:pt idx="160">
                  <c:v>1.00817542930756</c:v>
                </c:pt>
                <c:pt idx="161">
                  <c:v>0.994737511417283</c:v>
                </c:pt>
                <c:pt idx="162">
                  <c:v>0.981628823951458</c:v>
                </c:pt>
                <c:pt idx="163">
                  <c:v>0.968999522554639</c:v>
                </c:pt>
                <c:pt idx="164">
                  <c:v>0.956859885447886</c:v>
                </c:pt>
                <c:pt idx="165">
                  <c:v>0.945163236089297</c:v>
                </c:pt>
                <c:pt idx="166">
                  <c:v>0.933875176904851</c:v>
                </c:pt>
                <c:pt idx="167">
                  <c:v>0.92295483265996</c:v>
                </c:pt>
                <c:pt idx="168">
                  <c:v>0.912368365038742</c:v>
                </c:pt>
                <c:pt idx="169">
                  <c:v>0.902092629363447</c:v>
                </c:pt>
                <c:pt idx="170">
                  <c:v>0.892097397098339</c:v>
                </c:pt>
                <c:pt idx="171">
                  <c:v>0.882362547013598</c:v>
                </c:pt>
                <c:pt idx="172">
                  <c:v>0.872873163104165</c:v>
                </c:pt>
                <c:pt idx="173">
                  <c:v>0.863615081691711</c:v>
                </c:pt>
                <c:pt idx="174">
                  <c:v>0.854570866349363</c:v>
                </c:pt>
                <c:pt idx="175">
                  <c:v>0.845731818355819</c:v>
                </c:pt>
                <c:pt idx="176">
                  <c:v>0.837085744734848</c:v>
                </c:pt>
                <c:pt idx="177">
                  <c:v>0.828624824256752</c:v>
                </c:pt>
                <c:pt idx="178">
                  <c:v>0.820334066211768</c:v>
                </c:pt>
                <c:pt idx="179">
                  <c:v>0.812210291793884</c:v>
                </c:pt>
                <c:pt idx="180">
                  <c:v>0.804246735204178</c:v>
                </c:pt>
                <c:pt idx="181">
                  <c:v>0.796436895015641</c:v>
                </c:pt>
                <c:pt idx="182">
                  <c:v>0.788770998183347</c:v>
                </c:pt>
                <c:pt idx="183">
                  <c:v>0.781243184598084</c:v>
                </c:pt>
                <c:pt idx="184">
                  <c:v>0.773858054468147</c:v>
                </c:pt>
                <c:pt idx="185">
                  <c:v>0.766603052828416</c:v>
                </c:pt>
                <c:pt idx="186">
                  <c:v>0.759479458088887</c:v>
                </c:pt>
                <c:pt idx="187">
                  <c:v>0.75247860451783</c:v>
                </c:pt>
                <c:pt idx="188">
                  <c:v>0.745595420944496</c:v>
                </c:pt>
                <c:pt idx="189">
                  <c:v>0.738831368534656</c:v>
                </c:pt>
                <c:pt idx="190">
                  <c:v>0.732178383002332</c:v>
                </c:pt>
                <c:pt idx="191">
                  <c:v>0.725634915102409</c:v>
                </c:pt>
                <c:pt idx="192">
                  <c:v>0.719199422423643</c:v>
                </c:pt>
                <c:pt idx="193">
                  <c:v>0.712870370227458</c:v>
                </c:pt>
                <c:pt idx="194">
                  <c:v>0.706640347379603</c:v>
                </c:pt>
                <c:pt idx="195">
                  <c:v>0.700508084475835</c:v>
                </c:pt>
                <c:pt idx="196">
                  <c:v>0.694475173626848</c:v>
                </c:pt>
                <c:pt idx="197">
                  <c:v>0.688537423918209</c:v>
                </c:pt>
                <c:pt idx="198">
                  <c:v>0.682688009096701</c:v>
                </c:pt>
                <c:pt idx="199">
                  <c:v>0.676928659635441</c:v>
                </c:pt>
                <c:pt idx="200">
                  <c:v>0.671255536849322</c:v>
                </c:pt>
                <c:pt idx="201">
                  <c:v>0.665670292998737</c:v>
                </c:pt>
                <c:pt idx="202">
                  <c:v>0.660166541381132</c:v>
                </c:pt>
                <c:pt idx="203">
                  <c:v>0.654748566927104</c:v>
                </c:pt>
                <c:pt idx="204">
                  <c:v>0.649410150926444</c:v>
                </c:pt>
                <c:pt idx="205">
                  <c:v>0.644150395649217</c:v>
                </c:pt>
                <c:pt idx="206">
                  <c:v>0.638968405869655</c:v>
                </c:pt>
                <c:pt idx="207">
                  <c:v>0.633863289244417</c:v>
                </c:pt>
                <c:pt idx="208">
                  <c:v>0.62883173394963</c:v>
                </c:pt>
                <c:pt idx="209">
                  <c:v>0.623870551845433</c:v>
                </c:pt>
                <c:pt idx="210">
                  <c:v>0.618981415341909</c:v>
                </c:pt>
                <c:pt idx="211">
                  <c:v>0.614163539192945</c:v>
                </c:pt>
                <c:pt idx="212">
                  <c:v>0.609416140821988</c:v>
                </c:pt>
                <c:pt idx="213">
                  <c:v>0.604733903622064</c:v>
                </c:pt>
                <c:pt idx="214">
                  <c:v>0.60011622946132</c:v>
                </c:pt>
                <c:pt idx="215">
                  <c:v>0.595566932726422</c:v>
                </c:pt>
                <c:pt idx="216">
                  <c:v>0.591078705531228</c:v>
                </c:pt>
                <c:pt idx="217">
                  <c:v>0.586653196496068</c:v>
                </c:pt>
                <c:pt idx="218">
                  <c:v>0.582289810983301</c:v>
                </c:pt>
                <c:pt idx="219">
                  <c:v>0.577985856544259</c:v>
                </c:pt>
                <c:pt idx="220">
                  <c:v>0.573742893586238</c:v>
                </c:pt>
                <c:pt idx="221">
                  <c:v>0.569558290640048</c:v>
                </c:pt>
                <c:pt idx="222">
                  <c:v>0.565433551874048</c:v>
                </c:pt>
                <c:pt idx="223">
                  <c:v>0.561366106516227</c:v>
                </c:pt>
                <c:pt idx="224">
                  <c:v>0.557355448611954</c:v>
                </c:pt>
                <c:pt idx="225">
                  <c:v>0.553390646358815</c:v>
                </c:pt>
                <c:pt idx="226">
                  <c:v>0.549662341163641</c:v>
                </c:pt>
                <c:pt idx="227">
                  <c:v>0.545975308210311</c:v>
                </c:pt>
                <c:pt idx="228">
                  <c:v>0.542343876444135</c:v>
                </c:pt>
                <c:pt idx="229">
                  <c:v>0.538753183364279</c:v>
                </c:pt>
                <c:pt idx="230">
                  <c:v>0.535220732492926</c:v>
                </c:pt>
                <c:pt idx="231">
                  <c:v>0.531728404982772</c:v>
                </c:pt>
                <c:pt idx="232">
                  <c:v>0.528284922094788</c:v>
                </c:pt>
                <c:pt idx="233">
                  <c:v>0.524881142053527</c:v>
                </c:pt>
                <c:pt idx="234">
                  <c:v>0.521526879106104</c:v>
                </c:pt>
                <c:pt idx="235">
                  <c:v>0.518211865706214</c:v>
                </c:pt>
                <c:pt idx="236">
                  <c:v>0.514945653243211</c:v>
                </c:pt>
                <c:pt idx="237">
                  <c:v>0.511718236934455</c:v>
                </c:pt>
                <c:pt idx="238">
                  <c:v>0.508535677590409</c:v>
                </c:pt>
                <c:pt idx="239">
                  <c:v>0.505391540073547</c:v>
                </c:pt>
                <c:pt idx="240">
                  <c:v>0.502296785505835</c:v>
                </c:pt>
                <c:pt idx="241">
                  <c:v>0.499239953264499</c:v>
                </c:pt>
                <c:pt idx="242">
                  <c:v>0.496225582752548</c:v>
                </c:pt>
                <c:pt idx="243">
                  <c:v>0.49324879157051</c:v>
                </c:pt>
                <c:pt idx="244">
                  <c:v>0.49031399537825</c:v>
                </c:pt>
                <c:pt idx="245">
                  <c:v>0.487416435915394</c:v>
                </c:pt>
                <c:pt idx="246">
                  <c:v>0.484559841118302</c:v>
                </c:pt>
                <c:pt idx="247">
                  <c:v>0.481740156236697</c:v>
                </c:pt>
                <c:pt idx="248">
                  <c:v>0.478958161899703</c:v>
                </c:pt>
                <c:pt idx="249">
                  <c:v>0.476212827406139</c:v>
                </c:pt>
                <c:pt idx="250">
                  <c:v>0.473507676516822</c:v>
                </c:pt>
                <c:pt idx="251">
                  <c:v>0.470838861379024</c:v>
                </c:pt>
                <c:pt idx="252">
                  <c:v>0.468209282494148</c:v>
                </c:pt>
                <c:pt idx="253">
                  <c:v>0.465615732438043</c:v>
                </c:pt>
                <c:pt idx="254">
                  <c:v>0.463056588768042</c:v>
                </c:pt>
                <c:pt idx="255">
                  <c:v>0.460533295071242</c:v>
                </c:pt>
                <c:pt idx="256">
                  <c:v>0.458044768369278</c:v>
                </c:pt>
                <c:pt idx="257">
                  <c:v>0.455591900202576</c:v>
                </c:pt>
                <c:pt idx="258">
                  <c:v>0.453173153709772</c:v>
                </c:pt>
                <c:pt idx="259">
                  <c:v>0.450789891161356</c:v>
                </c:pt>
                <c:pt idx="260">
                  <c:v>0.448441087377554</c:v>
                </c:pt>
                <c:pt idx="261">
                  <c:v>0.446127581846917</c:v>
                </c:pt>
                <c:pt idx="262">
                  <c:v>0.443845116174511</c:v>
                </c:pt>
                <c:pt idx="263">
                  <c:v>0.441597868235618</c:v>
                </c:pt>
                <c:pt idx="264">
                  <c:v>0.439382147499203</c:v>
                </c:pt>
                <c:pt idx="265">
                  <c:v>0.437201553365707</c:v>
                </c:pt>
                <c:pt idx="266">
                  <c:v>0.435053183825811</c:v>
                </c:pt>
                <c:pt idx="267">
                  <c:v>0.432939831927301</c:v>
                </c:pt>
                <c:pt idx="268">
                  <c:v>0.430857194733191</c:v>
                </c:pt>
                <c:pt idx="269">
                  <c:v>0.428809521970461</c:v>
                </c:pt>
                <c:pt idx="270">
                  <c:v>0.426790557294739</c:v>
                </c:pt>
                <c:pt idx="271">
                  <c:v>0.42480658249222</c:v>
                </c:pt>
                <c:pt idx="272">
                  <c:v>0.422851540972743</c:v>
                </c:pt>
                <c:pt idx="273">
                  <c:v>0.420931521059147</c:v>
                </c:pt>
                <c:pt idx="274">
                  <c:v>0.419040285544354</c:v>
                </c:pt>
                <c:pt idx="275">
                  <c:v>0.417184124797665</c:v>
                </c:pt>
                <c:pt idx="276">
                  <c:v>0.415356066091366</c:v>
                </c:pt>
                <c:pt idx="277">
                  <c:v>0.413563180240155</c:v>
                </c:pt>
                <c:pt idx="278">
                  <c:v>0.411798740768135</c:v>
                </c:pt>
                <c:pt idx="279">
                  <c:v>0.410069581372166</c:v>
                </c:pt>
                <c:pt idx="280">
                  <c:v>0.408367105057536</c:v>
                </c:pt>
                <c:pt idx="281">
                  <c:v>0.406700115328049</c:v>
                </c:pt>
                <c:pt idx="282">
                  <c:v>0.405060337544361</c:v>
                </c:pt>
                <c:pt idx="283">
                  <c:v>0.403456264817449</c:v>
                </c:pt>
                <c:pt idx="284">
                  <c:v>0.40187797565455</c:v>
                </c:pt>
                <c:pt idx="285">
                  <c:v>0.400335714260848</c:v>
                </c:pt>
                <c:pt idx="286">
                  <c:v>0.398820446566062</c:v>
                </c:pt>
                <c:pt idx="287">
                  <c:v>0.397341521708111</c:v>
                </c:pt>
                <c:pt idx="288">
                  <c:v>0.395888772020102</c:v>
                </c:pt>
                <c:pt idx="289">
                  <c:v>0.394472775384109</c:v>
                </c:pt>
                <c:pt idx="290">
                  <c:v>0.393084268131743</c:v>
                </c:pt>
                <c:pt idx="291">
                  <c:v>0.391732920311462</c:v>
                </c:pt>
                <c:pt idx="292">
                  <c:v>0.39040782636626</c:v>
                </c:pt>
                <c:pt idx="293">
                  <c:v>0.389120440576589</c:v>
                </c:pt>
                <c:pt idx="294">
                  <c:v>0.387860150434141</c:v>
                </c:pt>
                <c:pt idx="295">
                  <c:v>0.38663816013465</c:v>
                </c:pt>
                <c:pt idx="296">
                  <c:v>0.385443172570955</c:v>
                </c:pt>
                <c:pt idx="297">
                  <c:v>0.384287190392029</c:v>
                </c:pt>
                <c:pt idx="298">
                  <c:v>0.383158745265642</c:v>
                </c:pt>
                <c:pt idx="299">
                  <c:v>0.38207010657314</c:v>
                </c:pt>
                <c:pt idx="300">
                  <c:v>0.381009751068585</c:v>
                </c:pt>
                <c:pt idx="301">
                  <c:v>0.379990105924666</c:v>
                </c:pt>
                <c:pt idx="302">
                  <c:v>0.378999394351718</c:v>
                </c:pt>
                <c:pt idx="303">
                  <c:v>0.378050436225561</c:v>
                </c:pt>
                <c:pt idx="304">
                  <c:v>0.377131678310168</c:v>
                </c:pt>
                <c:pt idx="305">
                  <c:v>0.376255839629656</c:v>
                </c:pt>
                <c:pt idx="306">
                  <c:v>0.37541611988137</c:v>
                </c:pt>
                <c:pt idx="307">
                  <c:v>0.374620148788134</c:v>
                </c:pt>
                <c:pt idx="308">
                  <c:v>0.37386719197964</c:v>
                </c:pt>
                <c:pt idx="309">
                  <c:v>0.373158217071974</c:v>
                </c:pt>
                <c:pt idx="310">
                  <c:v>0.372492686877996</c:v>
                </c:pt>
                <c:pt idx="311">
                  <c:v>0.371871397824304</c:v>
                </c:pt>
                <c:pt idx="312">
                  <c:v>0.371293944778318</c:v>
                </c:pt>
                <c:pt idx="313">
                  <c:v>0.370761026694253</c:v>
                </c:pt>
                <c:pt idx="314">
                  <c:v>0.370272339464585</c:v>
                </c:pt>
                <c:pt idx="315">
                  <c:v>0.369828521843442</c:v>
                </c:pt>
                <c:pt idx="316">
                  <c:v>0.369429342602653</c:v>
                </c:pt>
                <c:pt idx="317">
                  <c:v>0.369075417451131</c:v>
                </c:pt>
                <c:pt idx="318">
                  <c:v>0.368766649272591</c:v>
                </c:pt>
                <c:pt idx="319">
                  <c:v>0.368503557171174</c:v>
                </c:pt>
                <c:pt idx="320">
                  <c:v>0.368286144675282</c:v>
                </c:pt>
                <c:pt idx="321">
                  <c:v>0.368114879417514</c:v>
                </c:pt>
                <c:pt idx="322">
                  <c:v>0.367989893996495</c:v>
                </c:pt>
                <c:pt idx="323">
                  <c:v>0.367911558762203</c:v>
                </c:pt>
                <c:pt idx="324">
                  <c:v>0.367880102125356</c:v>
                </c:pt>
                <c:pt idx="325">
                  <c:v>0.367895848839005</c:v>
                </c:pt>
                <c:pt idx="326">
                  <c:v>0.367959104980722</c:v>
                </c:pt>
                <c:pt idx="327">
                  <c:v>0.368070147833547</c:v>
                </c:pt>
                <c:pt idx="328">
                  <c:v>0.368229360804491</c:v>
                </c:pt>
                <c:pt idx="329">
                  <c:v>0.36843699750688</c:v>
                </c:pt>
                <c:pt idx="330">
                  <c:v>0.368693542596391</c:v>
                </c:pt>
                <c:pt idx="331">
                  <c:v>0.368999211953419</c:v>
                </c:pt>
                <c:pt idx="332">
                  <c:v>0.369354491551405</c:v>
                </c:pt>
                <c:pt idx="333">
                  <c:v>0.369759631078661</c:v>
                </c:pt>
                <c:pt idx="334">
                  <c:v>0.370215159667296</c:v>
                </c:pt>
                <c:pt idx="335">
                  <c:v>0.370721338186098</c:v>
                </c:pt>
                <c:pt idx="336">
                  <c:v>0.371278504447449</c:v>
                </c:pt>
                <c:pt idx="337">
                  <c:v>0.371887126797338</c:v>
                </c:pt>
                <c:pt idx="338">
                  <c:v>0.372547705170745</c:v>
                </c:pt>
                <c:pt idx="339">
                  <c:v>0.373260629254358</c:v>
                </c:pt>
                <c:pt idx="340">
                  <c:v>0.374026299336743</c:v>
                </c:pt>
                <c:pt idx="341">
                  <c:v>0.374845250145533</c:v>
                </c:pt>
                <c:pt idx="342">
                  <c:v>0.375717744900665</c:v>
                </c:pt>
                <c:pt idx="343">
                  <c:v>0.376644501675694</c:v>
                </c:pt>
                <c:pt idx="344">
                  <c:v>0.377625738223702</c:v>
                </c:pt>
                <c:pt idx="345">
                  <c:v>0.378662279438343</c:v>
                </c:pt>
                <c:pt idx="346">
                  <c:v>0.379754142534926</c:v>
                </c:pt>
                <c:pt idx="347">
                  <c:v>0.380902401291908</c:v>
                </c:pt>
                <c:pt idx="348">
                  <c:v>0.382106832090027</c:v>
                </c:pt>
                <c:pt idx="349">
                  <c:v>0.383368798411244</c:v>
                </c:pt>
                <c:pt idx="350">
                  <c:v>0.384687726954204</c:v>
                </c:pt>
                <c:pt idx="351">
                  <c:v>0.386065374204176</c:v>
                </c:pt>
                <c:pt idx="352">
                  <c:v>0.387501024561492</c:v>
                </c:pt>
                <c:pt idx="353">
                  <c:v>0.38899664141099</c:v>
                </c:pt>
                <c:pt idx="354">
                  <c:v>0.39055135355425</c:v>
                </c:pt>
                <c:pt idx="355">
                  <c:v>0.392167345739539</c:v>
                </c:pt>
                <c:pt idx="356">
                  <c:v>0.393843577373426</c:v>
                </c:pt>
                <c:pt idx="357">
                  <c:v>0.395582469456845</c:v>
                </c:pt>
                <c:pt idx="358">
                  <c:v>0.397382470952153</c:v>
                </c:pt>
                <c:pt idx="359">
                  <c:v>0.399246558167376</c:v>
                </c:pt>
                <c:pt idx="360">
                  <c:v>0.401172707483138</c:v>
                </c:pt>
                <c:pt idx="361">
                  <c:v>0.403164418255678</c:v>
                </c:pt>
                <c:pt idx="362">
                  <c:v>0.405219413281988</c:v>
                </c:pt>
                <c:pt idx="363">
                  <c:v>0.407341512576846</c:v>
                </c:pt>
                <c:pt idx="364">
                  <c:v>0.409527709789789</c:v>
                </c:pt>
                <c:pt idx="365">
                  <c:v>0.411782593079255</c:v>
                </c:pt>
                <c:pt idx="366">
                  <c:v>0.414103025335154</c:v>
                </c:pt>
                <c:pt idx="367">
                  <c:v>0.416493802733948</c:v>
                </c:pt>
                <c:pt idx="368">
                  <c:v>0.418951464826295</c:v>
                </c:pt>
                <c:pt idx="369">
                  <c:v>0.421481198075927</c:v>
                </c:pt>
                <c:pt idx="370">
                  <c:v>0.424078524981226</c:v>
                </c:pt>
                <c:pt idx="371">
                  <c:v>0.426749677898104</c:v>
                </c:pt>
                <c:pt idx="372">
                  <c:v>0.429490136348624</c:v>
                </c:pt>
                <c:pt idx="373">
                  <c:v>0.43230625943947</c:v>
                </c:pt>
                <c:pt idx="374">
                  <c:v>0.43519260596056</c:v>
                </c:pt>
                <c:pt idx="375">
                  <c:v>0.438156492997969</c:v>
                </c:pt>
                <c:pt idx="376">
                  <c:v>0.441191789557106</c:v>
                </c:pt>
                <c:pt idx="377">
                  <c:v>0.444306552472664</c:v>
                </c:pt>
                <c:pt idx="378">
                  <c:v>0.447494166985871</c:v>
                </c:pt>
                <c:pt idx="379">
                  <c:v>0.450763234361421</c:v>
                </c:pt>
                <c:pt idx="380">
                  <c:v>0.454106896990718</c:v>
                </c:pt>
                <c:pt idx="381">
                  <c:v>0.457534071526704</c:v>
                </c:pt>
                <c:pt idx="382">
                  <c:v>0.461036926771956</c:v>
                </c:pt>
                <c:pt idx="383">
                  <c:v>0.46462538961033</c:v>
                </c:pt>
                <c:pt idx="384">
                  <c:v>0.468290299139579</c:v>
                </c:pt>
                <c:pt idx="385">
                  <c:v>0.47204293101166</c:v>
                </c:pt>
                <c:pt idx="386">
                  <c:v>0.475874487651204</c:v>
                </c:pt>
                <c:pt idx="387">
                  <c:v>0.479795978570618</c:v>
                </c:pt>
                <c:pt idx="388">
                  <c:v>0.483797476967538</c:v>
                </c:pt>
                <c:pt idx="389">
                  <c:v>0.487891149269279</c:v>
                </c:pt>
                <c:pt idx="390">
                  <c:v>0.492066197891345</c:v>
                </c:pt>
                <c:pt idx="391">
                  <c:v>0.496335697758881</c:v>
                </c:pt>
                <c:pt idx="392">
                  <c:v>0.500687807042179</c:v>
                </c:pt>
                <c:pt idx="393">
                  <c:v>0.505136673038696</c:v>
                </c:pt>
                <c:pt idx="394">
                  <c:v>0.509670652236405</c:v>
                </c:pt>
                <c:pt idx="395">
                  <c:v>0.514303773582718</c:v>
                </c:pt>
                <c:pt idx="396">
                  <c:v>0.51902341825438</c:v>
                </c:pt>
                <c:pt idx="397">
                  <c:v>0.523844617998514</c:v>
                </c:pt>
                <c:pt idx="398">
                  <c:v>0.528751689970965</c:v>
                </c:pt>
                <c:pt idx="399">
                  <c:v>0.533762666267353</c:v>
                </c:pt>
                <c:pt idx="400">
                  <c:v>0.538865161763307</c:v>
                </c:pt>
                <c:pt idx="401">
                  <c:v>0.544074107457619</c:v>
                </c:pt>
                <c:pt idx="402">
                  <c:v>0.549373868649131</c:v>
                </c:pt>
                <c:pt idx="403">
                  <c:v>0.554782552448971</c:v>
                </c:pt>
                <c:pt idx="404">
                  <c:v>0.560285311009744</c:v>
                </c:pt>
                <c:pt idx="405">
                  <c:v>0.565899549039795</c:v>
                </c:pt>
                <c:pt idx="406">
                  <c:v>0.57160925352858</c:v>
                </c:pt>
                <c:pt idx="407">
                  <c:v>0.577432997356258</c:v>
                </c:pt>
                <c:pt idx="408">
                  <c:v>0.583355660755917</c:v>
                </c:pt>
                <c:pt idx="409">
                  <c:v>0.589395002227531</c:v>
                </c:pt>
                <c:pt idx="410">
                  <c:v>0.595533723188233</c:v>
                </c:pt>
                <c:pt idx="411">
                  <c:v>0.601791716242888</c:v>
                </c:pt>
                <c:pt idx="412">
                  <c:v>0.608155938417802</c:v>
                </c:pt>
                <c:pt idx="413">
                  <c:v>0.614642221689252</c:v>
                </c:pt>
                <c:pt idx="414">
                  <c:v>0.621233602268578</c:v>
                </c:pt>
                <c:pt idx="415">
                  <c:v>0.627949715294368</c:v>
                </c:pt>
                <c:pt idx="416">
                  <c:v>0.634774709489081</c:v>
                </c:pt>
                <c:pt idx="417">
                  <c:v>0.641727169193251</c:v>
                </c:pt>
                <c:pt idx="418">
                  <c:v>0.648796114717931</c:v>
                </c:pt>
                <c:pt idx="419">
                  <c:v>0.65599545221626</c:v>
                </c:pt>
                <c:pt idx="420">
                  <c:v>0.663304038449164</c:v>
                </c:pt>
                <c:pt idx="421">
                  <c:v>0.670745584813394</c:v>
                </c:pt>
                <c:pt idx="422">
                  <c:v>0.67827059915254</c:v>
                </c:pt>
                <c:pt idx="423">
                  <c:v>0.685930123362184</c:v>
                </c:pt>
                <c:pt idx="424">
                  <c:v>0.69367239711033</c:v>
                </c:pt>
                <c:pt idx="425">
                  <c:v>0.701550620489343</c:v>
                </c:pt>
                <c:pt idx="426">
                  <c:v>0.709511105962146</c:v>
                </c:pt>
                <c:pt idx="427">
                  <c:v>0.717608875424578</c:v>
                </c:pt>
                <c:pt idx="428">
                  <c:v>0.725787654236712</c:v>
                </c:pt>
                <c:pt idx="429">
                  <c:v>0.734104916462445</c:v>
                </c:pt>
                <c:pt idx="430">
                  <c:v>0.742502388255549</c:v>
                </c:pt>
                <c:pt idx="431">
                  <c:v>0.751039420445819</c:v>
                </c:pt>
                <c:pt idx="432">
                  <c:v>0.759655713350396</c:v>
                </c:pt>
                <c:pt idx="433">
                  <c:v>0.768412513205776</c:v>
                </c:pt>
                <c:pt idx="434">
                  <c:v>0.777246357422774</c:v>
                </c:pt>
                <c:pt idx="435">
                  <c:v>0.786221481424624</c:v>
                </c:pt>
                <c:pt idx="436">
                  <c:v>0.795274166535147</c:v>
                </c:pt>
                <c:pt idx="437">
                  <c:v>0.804468815179821</c:v>
                </c:pt>
                <c:pt idx="438">
                  <c:v>0.813737749056954</c:v>
                </c:pt>
                <c:pt idx="439">
                  <c:v>0.82314911989716</c:v>
                </c:pt>
                <c:pt idx="440">
                  <c:v>0.832635044101711</c:v>
                </c:pt>
                <c:pt idx="441">
                  <c:v>0.842263775792774</c:v>
                </c:pt>
                <c:pt idx="442">
                  <c:v>0.851963353399318</c:v>
                </c:pt>
                <c:pt idx="443">
                  <c:v>0.861805884761966</c:v>
                </c:pt>
                <c:pt idx="444">
                  <c:v>0.871718502134439</c:v>
                </c:pt>
                <c:pt idx="445">
                  <c:v>0.881774082074655</c:v>
                </c:pt>
                <c:pt idx="446">
                  <c:v>0.891898886791238</c:v>
                </c:pt>
                <c:pt idx="447">
                  <c:v>0.902166519881773</c:v>
                </c:pt>
                <c:pt idx="448">
                  <c:v>0.912501111242884</c:v>
                </c:pt>
                <c:pt idx="449">
                  <c:v>0.922978212664109</c:v>
                </c:pt>
                <c:pt idx="450">
                  <c:v>0.933520334190127</c:v>
                </c:pt>
                <c:pt idx="451">
                  <c:v>0.944204472134644</c:v>
                </c:pt>
                <c:pt idx="452">
                  <c:v>0.954951007345748</c:v>
                </c:pt>
                <c:pt idx="453">
                  <c:v>0.965838871594149</c:v>
                </c:pt>
                <c:pt idx="454">
                  <c:v>0.976788231395727</c:v>
                </c:pt>
                <c:pt idx="455">
                  <c:v>0.987878083943704</c:v>
                </c:pt>
                <c:pt idx="456">
                  <c:v>0.999025640065247</c:v>
                </c:pt>
                <c:pt idx="457">
                  <c:v>1.01031262957118</c:v>
                </c:pt>
                <c:pt idx="458">
                  <c:v>1.02165614442256</c:v>
                </c:pt>
                <c:pt idx="459">
                  <c:v>1.03313787683558</c:v>
                </c:pt>
                <c:pt idx="460">
                  <c:v>1.04467341501779</c:v>
                </c:pt>
                <c:pt idx="461">
                  <c:v>1.0563457605575</c:v>
                </c:pt>
                <c:pt idx="462">
                  <c:v>1.06807140257151</c:v>
                </c:pt>
                <c:pt idx="463">
                  <c:v>1.07993229949189</c:v>
                </c:pt>
                <c:pt idx="464">
                  <c:v>1.09184201981236</c:v>
                </c:pt>
                <c:pt idx="465">
                  <c:v>1.10388520916741</c:v>
                </c:pt>
                <c:pt idx="466">
                  <c:v>1.1159740350718</c:v>
                </c:pt>
                <c:pt idx="467">
                  <c:v>1.12819434350863</c:v>
                </c:pt>
                <c:pt idx="468">
                  <c:v>1.14046002242969</c:v>
                </c:pt>
                <c:pt idx="469">
                  <c:v>1.15285506058662</c:v>
                </c:pt>
                <c:pt idx="470">
                  <c:v>1.16529456436889</c:v>
                </c:pt>
                <c:pt idx="471">
                  <c:v>1.17786115106049</c:v>
                </c:pt>
                <c:pt idx="472">
                  <c:v>1.19046709161109</c:v>
                </c:pt>
                <c:pt idx="473">
                  <c:v>1.20319760101665</c:v>
                </c:pt>
                <c:pt idx="474">
                  <c:v>1.21596534058601</c:v>
                </c:pt>
                <c:pt idx="475">
                  <c:v>1.22885496049182</c:v>
                </c:pt>
                <c:pt idx="476">
                  <c:v>1.24177795864169</c:v>
                </c:pt>
                <c:pt idx="477">
                  <c:v>1.25481994304131</c:v>
                </c:pt>
                <c:pt idx="478">
                  <c:v>1.26789357949473</c:v>
                </c:pt>
                <c:pt idx="479">
                  <c:v>1.28108314413343</c:v>
                </c:pt>
                <c:pt idx="480">
                  <c:v>1.29430190837378</c:v>
                </c:pt>
                <c:pt idx="481">
                  <c:v>1.30763336609672</c:v>
                </c:pt>
                <c:pt idx="482">
                  <c:v>1.32099380638519</c:v>
                </c:pt>
                <c:pt idx="483">
                  <c:v>1.33446356619675</c:v>
                </c:pt>
                <c:pt idx="484">
                  <c:v>1.34795733331012</c:v>
                </c:pt>
                <c:pt idx="485">
                  <c:v>1.36155682890196</c:v>
                </c:pt>
                <c:pt idx="486">
                  <c:v>1.37517756631874</c:v>
                </c:pt>
                <c:pt idx="487">
                  <c:v>1.38890026348638</c:v>
                </c:pt>
                <c:pt idx="488">
                  <c:v>1.40264200490429</c:v>
                </c:pt>
                <c:pt idx="489">
                  <c:v>1.41648176934962</c:v>
                </c:pt>
                <c:pt idx="490">
                  <c:v>1.43033518528762</c:v>
                </c:pt>
                <c:pt idx="491">
                  <c:v>1.44428247699765</c:v>
                </c:pt>
                <c:pt idx="492">
                  <c:v>1.45824275735723</c:v>
                </c:pt>
                <c:pt idx="493">
                  <c:v>1.47229262344757</c:v>
                </c:pt>
                <c:pt idx="494">
                  <c:v>1.48635298943725</c:v>
                </c:pt>
                <c:pt idx="495">
                  <c:v>1.50049848295378</c:v>
                </c:pt>
                <c:pt idx="496">
                  <c:v>1.51464941013239</c:v>
                </c:pt>
                <c:pt idx="497">
                  <c:v>1.52888081021219</c:v>
                </c:pt>
                <c:pt idx="498">
                  <c:v>1.54311783784367</c:v>
                </c:pt>
                <c:pt idx="499">
                  <c:v>1.55743054930788</c:v>
                </c:pt>
                <c:pt idx="500">
                  <c:v>1.57166797264355</c:v>
                </c:pt>
                <c:pt idx="501">
                  <c:v>1.58597536478336</c:v>
                </c:pt>
                <c:pt idx="502">
                  <c:v>1.60015043460661</c:v>
                </c:pt>
                <c:pt idx="503">
                  <c:v>1.61438925714024</c:v>
                </c:pt>
                <c:pt idx="504">
                  <c:v>1.62850011064077</c:v>
                </c:pt>
                <c:pt idx="505">
                  <c:v>1.64266864651945</c:v>
                </c:pt>
                <c:pt idx="506">
                  <c:v>1.65671366671008</c:v>
                </c:pt>
                <c:pt idx="507">
                  <c:v>1.67081043131269</c:v>
                </c:pt>
                <c:pt idx="508">
                  <c:v>1.68479506515272</c:v>
                </c:pt>
                <c:pt idx="509">
                  <c:v>1.69882566791968</c:v>
                </c:pt>
                <c:pt idx="510">
                  <c:v>1.71274600324033</c:v>
                </c:pt>
                <c:pt idx="511">
                  <c:v>1.72670660823495</c:v>
                </c:pt>
                <c:pt idx="512">
                  <c:v>1.74057256189688</c:v>
                </c:pt>
                <c:pt idx="513">
                  <c:v>1.75447322140609</c:v>
                </c:pt>
                <c:pt idx="514">
                  <c:v>1.76827010727742</c:v>
                </c:pt>
                <c:pt idx="515">
                  <c:v>1.78209612628878</c:v>
                </c:pt>
                <c:pt idx="516">
                  <c:v>1.79582035187402</c:v>
                </c:pt>
                <c:pt idx="517">
                  <c:v>1.80956818746304</c:v>
                </c:pt>
                <c:pt idx="518">
                  <c:v>1.82322981226078</c:v>
                </c:pt>
                <c:pt idx="519">
                  <c:v>1.8369095992851</c:v>
                </c:pt>
                <c:pt idx="520">
                  <c:v>1.85049415408512</c:v>
                </c:pt>
                <c:pt idx="521">
                  <c:v>1.86409141199973</c:v>
                </c:pt>
                <c:pt idx="522">
                  <c:v>1.87760478337515</c:v>
                </c:pt>
                <c:pt idx="523">
                  <c:v>1.89112542719353</c:v>
                </c:pt>
                <c:pt idx="524">
                  <c:v>1.90455729619588</c:v>
                </c:pt>
                <c:pt idx="525">
                  <c:v>1.91799099920345</c:v>
                </c:pt>
                <c:pt idx="526">
                  <c:v>1.93133778703892</c:v>
                </c:pt>
                <c:pt idx="527">
                  <c:v>1.94468096779054</c:v>
                </c:pt>
                <c:pt idx="528">
                  <c:v>1.95794164127876</c:v>
                </c:pt>
                <c:pt idx="529">
                  <c:v>1.97119325067338</c:v>
                </c:pt>
                <c:pt idx="530">
                  <c:v>1.98435742777254</c:v>
                </c:pt>
                <c:pt idx="531">
                  <c:v>1.99750707313799</c:v>
                </c:pt>
                <c:pt idx="532">
                  <c:v>2.01057613771204</c:v>
                </c:pt>
                <c:pt idx="533">
                  <c:v>2.02362516353155</c:v>
                </c:pt>
                <c:pt idx="534">
                  <c:v>2.03658347934022</c:v>
                </c:pt>
                <c:pt idx="535">
                  <c:v>2.04951625463527</c:v>
                </c:pt>
                <c:pt idx="536">
                  <c:v>2.06237148502203</c:v>
                </c:pt>
                <c:pt idx="537">
                  <c:v>2.07519558623374</c:v>
                </c:pt>
                <c:pt idx="538">
                  <c:v>2.08793696477573</c:v>
                </c:pt>
                <c:pt idx="539">
                  <c:v>2.10064160028246</c:v>
                </c:pt>
                <c:pt idx="540">
                  <c:v>2.1132583560797</c:v>
                </c:pt>
                <c:pt idx="541">
                  <c:v>2.1258327393648</c:v>
                </c:pt>
                <c:pt idx="542">
                  <c:v>2.13833953088547</c:v>
                </c:pt>
                <c:pt idx="543">
                  <c:v>2.15079811229301</c:v>
                </c:pt>
                <c:pt idx="544">
                  <c:v>2.16317082914286</c:v>
                </c:pt>
                <c:pt idx="545">
                  <c:v>2.1754895562696</c:v>
                </c:pt>
                <c:pt idx="546">
                  <c:v>2.18770948094238</c:v>
                </c:pt>
                <c:pt idx="547">
                  <c:v>2.19986969639726</c:v>
                </c:pt>
                <c:pt idx="548">
                  <c:v>2.21193819196668</c:v>
                </c:pt>
                <c:pt idx="549">
                  <c:v>2.22394113476125</c:v>
                </c:pt>
                <c:pt idx="550">
                  <c:v>2.2358712613067</c:v>
                </c:pt>
                <c:pt idx="551">
                  <c:v>2.24772968447731</c:v>
                </c:pt>
                <c:pt idx="552">
                  <c:v>2.25948980131366</c:v>
                </c:pt>
                <c:pt idx="553">
                  <c:v>2.27117226686529</c:v>
                </c:pt>
                <c:pt idx="554">
                  <c:v>2.28276989096994</c:v>
                </c:pt>
                <c:pt idx="555">
                  <c:v>2.29428363597336</c:v>
                </c:pt>
                <c:pt idx="556">
                  <c:v>2.30570635150013</c:v>
                </c:pt>
                <c:pt idx="557">
                  <c:v>2.3170389218613</c:v>
                </c:pt>
                <c:pt idx="558">
                  <c:v>2.32827875921237</c:v>
                </c:pt>
                <c:pt idx="559">
                  <c:v>2.33942207890603</c:v>
                </c:pt>
                <c:pt idx="560">
                  <c:v>2.35046626711999</c:v>
                </c:pt>
                <c:pt idx="561">
                  <c:v>2.36140753635647</c:v>
                </c:pt>
                <c:pt idx="562">
                  <c:v>2.37225440906308</c:v>
                </c:pt>
                <c:pt idx="563">
                  <c:v>2.382991714593</c:v>
                </c:pt>
                <c:pt idx="564">
                  <c:v>2.39363202743865</c:v>
                </c:pt>
                <c:pt idx="565">
                  <c:v>2.40415599028823</c:v>
                </c:pt>
                <c:pt idx="566">
                  <c:v>2.41458661979697</c:v>
                </c:pt>
                <c:pt idx="567">
                  <c:v>2.42489381648163</c:v>
                </c:pt>
                <c:pt idx="568">
                  <c:v>2.43508945450994</c:v>
                </c:pt>
                <c:pt idx="569">
                  <c:v>2.44515478897516</c:v>
                </c:pt>
                <c:pt idx="570">
                  <c:v>2.45511160648238</c:v>
                </c:pt>
                <c:pt idx="571">
                  <c:v>2.46493094711351</c:v>
                </c:pt>
                <c:pt idx="572">
                  <c:v>2.47464402417665</c:v>
                </c:pt>
                <c:pt idx="573">
                  <c:v>2.48421210959291</c:v>
                </c:pt>
                <c:pt idx="574">
                  <c:v>2.49366932397159</c:v>
                </c:pt>
                <c:pt idx="575">
                  <c:v>2.50297384741763</c:v>
                </c:pt>
                <c:pt idx="576">
                  <c:v>2.51216829042699</c:v>
                </c:pt>
                <c:pt idx="577">
                  <c:v>2.52120194430145</c:v>
                </c:pt>
                <c:pt idx="578">
                  <c:v>2.53011033360252</c:v>
                </c:pt>
                <c:pt idx="579">
                  <c:v>2.53884997289082</c:v>
                </c:pt>
                <c:pt idx="580">
                  <c:v>2.54746757614273</c:v>
                </c:pt>
                <c:pt idx="581">
                  <c:v>2.55590790505306</c:v>
                </c:pt>
                <c:pt idx="582">
                  <c:v>2.56423334038506</c:v>
                </c:pt>
                <c:pt idx="583">
                  <c:v>2.57237210003305</c:v>
                </c:pt>
                <c:pt idx="584">
                  <c:v>2.58038402778472</c:v>
                </c:pt>
                <c:pt idx="585">
                  <c:v>2.58819973031038</c:v>
                </c:pt>
                <c:pt idx="586">
                  <c:v>2.59587953415964</c:v>
                </c:pt>
                <c:pt idx="587">
                  <c:v>2.60335326211005</c:v>
                </c:pt>
                <c:pt idx="588">
                  <c:v>2.61068905277943</c:v>
                </c:pt>
                <c:pt idx="589">
                  <c:v>2.61780814231896</c:v>
                </c:pt>
                <c:pt idx="590">
                  <c:v>2.62477790711677</c:v>
                </c:pt>
                <c:pt idx="591">
                  <c:v>2.63151998316051</c:v>
                </c:pt>
                <c:pt idx="592">
                  <c:v>2.63812591652033</c:v>
                </c:pt>
                <c:pt idx="593">
                  <c:v>2.64449090669497</c:v>
                </c:pt>
                <c:pt idx="594">
                  <c:v>2.65069656694329</c:v>
                </c:pt>
                <c:pt idx="595">
                  <c:v>2.6566479989811</c:v>
                </c:pt>
                <c:pt idx="596">
                  <c:v>2.66244194689628</c:v>
                </c:pt>
                <c:pt idx="597">
                  <c:v>2.66796605075529</c:v>
                </c:pt>
                <c:pt idx="598">
                  <c:v>2.67332174015195</c:v>
                </c:pt>
                <c:pt idx="599">
                  <c:v>2.67839005031526</c:v>
                </c:pt>
                <c:pt idx="600">
                  <c:v>2.68328299996807</c:v>
                </c:pt>
                <c:pt idx="601">
                  <c:v>2.68786772128552</c:v>
                </c:pt>
                <c:pt idx="602">
                  <c:v>2.69226898617085</c:v>
                </c:pt>
                <c:pt idx="603">
                  <c:v>2.69633615878939</c:v>
                </c:pt>
                <c:pt idx="604">
                  <c:v>2.70020761881815</c:v>
                </c:pt>
                <c:pt idx="605">
                  <c:v>2.70371138782398</c:v>
                </c:pt>
                <c:pt idx="606">
                  <c:v>2.70698951380507</c:v>
                </c:pt>
                <c:pt idx="607">
                  <c:v>2.70981555977872</c:v>
                </c:pt>
                <c:pt idx="608">
                  <c:v>2.71223965626464</c:v>
                </c:pt>
                <c:pt idx="609">
                  <c:v>2.71444724026152</c:v>
                </c:pt>
                <c:pt idx="610">
                  <c:v>2.71625325837976</c:v>
                </c:pt>
                <c:pt idx="611">
                  <c:v>2.71754571212814</c:v>
                </c:pt>
                <c:pt idx="612">
                  <c:v>2.71823016875803</c:v>
                </c:pt>
                <c:pt idx="613">
                  <c:v>2.71814113113594</c:v>
                </c:pt>
                <c:pt idx="614">
                  <c:v>2.71743114116178</c:v>
                </c:pt>
                <c:pt idx="615">
                  <c:v>2.71621771141826</c:v>
                </c:pt>
                <c:pt idx="616">
                  <c:v>2.7145626041564</c:v>
                </c:pt>
                <c:pt idx="617">
                  <c:v>2.71250418769048</c:v>
                </c:pt>
                <c:pt idx="618">
                  <c:v>2.7100712990181</c:v>
                </c:pt>
                <c:pt idx="619">
                  <c:v>2.70728487138797</c:v>
                </c:pt>
                <c:pt idx="620">
                  <c:v>2.70416358604814</c:v>
                </c:pt>
                <c:pt idx="621">
                  <c:v>2.70072074434347</c:v>
                </c:pt>
                <c:pt idx="622">
                  <c:v>2.69696976484162</c:v>
                </c:pt>
                <c:pt idx="623">
                  <c:v>2.69292114793043</c:v>
                </c:pt>
                <c:pt idx="624">
                  <c:v>2.68858466109825</c:v>
                </c:pt>
                <c:pt idx="625">
                  <c:v>2.68397019749268</c:v>
                </c:pt>
                <c:pt idx="626">
                  <c:v>2.6790862766103</c:v>
                </c:pt>
                <c:pt idx="627">
                  <c:v>2.67393768406884</c:v>
                </c:pt>
                <c:pt idx="628">
                  <c:v>2.66853256668464</c:v>
                </c:pt>
                <c:pt idx="629">
                  <c:v>2.66287841037959</c:v>
                </c:pt>
                <c:pt idx="630">
                  <c:v>2.65697925235547</c:v>
                </c:pt>
                <c:pt idx="631">
                  <c:v>2.65084097338242</c:v>
                </c:pt>
                <c:pt idx="632">
                  <c:v>2.64446888406271</c:v>
                </c:pt>
                <c:pt idx="633">
                  <c:v>2.63786774608575</c:v>
                </c:pt>
                <c:pt idx="634">
                  <c:v>2.63104179210336</c:v>
                </c:pt>
                <c:pt idx="635">
                  <c:v>2.62399474426054</c:v>
                </c:pt>
                <c:pt idx="636">
                  <c:v>2.61673336328262</c:v>
                </c:pt>
                <c:pt idx="637">
                  <c:v>2.60925709046033</c:v>
                </c:pt>
                <c:pt idx="638">
                  <c:v>2.60157572032658</c:v>
                </c:pt>
                <c:pt idx="639">
                  <c:v>2.59368788758864</c:v>
                </c:pt>
                <c:pt idx="640">
                  <c:v>2.58559928602334</c:v>
                </c:pt>
                <c:pt idx="641">
                  <c:v>2.57731152845304</c:v>
                </c:pt>
                <c:pt idx="642">
                  <c:v>2.56882998390235</c:v>
                </c:pt>
                <c:pt idx="643">
                  <c:v>2.56016001384409</c:v>
                </c:pt>
                <c:pt idx="644">
                  <c:v>2.55130260976231</c:v>
                </c:pt>
                <c:pt idx="645">
                  <c:v>2.54226727622223</c:v>
                </c:pt>
                <c:pt idx="646">
                  <c:v>2.53305025595907</c:v>
                </c:pt>
                <c:pt idx="647">
                  <c:v>2.52362646274957</c:v>
                </c:pt>
                <c:pt idx="648">
                  <c:v>2.51446872806687</c:v>
                </c:pt>
                <c:pt idx="649">
                  <c:v>2.50512903023091</c:v>
                </c:pt>
                <c:pt idx="650">
                  <c:v>2.49565420909993</c:v>
                </c:pt>
                <c:pt idx="651">
                  <c:v>2.48600443330709</c:v>
                </c:pt>
                <c:pt idx="652">
                  <c:v>2.47621798494594</c:v>
                </c:pt>
                <c:pt idx="653">
                  <c:v>2.46626331635614</c:v>
                </c:pt>
                <c:pt idx="654">
                  <c:v>2.45617580601611</c:v>
                </c:pt>
                <c:pt idx="655">
                  <c:v>2.44592676266449</c:v>
                </c:pt>
                <c:pt idx="656">
                  <c:v>2.43554186698815</c:v>
                </c:pt>
                <c:pt idx="657">
                  <c:v>2.42500188793096</c:v>
                </c:pt>
                <c:pt idx="658">
                  <c:v>2.41433318014548</c:v>
                </c:pt>
                <c:pt idx="659">
                  <c:v>2.403515930919</c:v>
                </c:pt>
                <c:pt idx="660">
                  <c:v>2.3925658404691</c:v>
                </c:pt>
                <c:pt idx="661">
                  <c:v>2.38147353908914</c:v>
                </c:pt>
                <c:pt idx="662">
                  <c:v>2.37026215243223</c:v>
                </c:pt>
                <c:pt idx="663">
                  <c:v>2.35891514783205</c:v>
                </c:pt>
                <c:pt idx="664">
                  <c:v>2.34742041615628</c:v>
                </c:pt>
                <c:pt idx="665">
                  <c:v>2.33579592816842</c:v>
                </c:pt>
                <c:pt idx="666">
                  <c:v>2.32404897655568</c:v>
                </c:pt>
                <c:pt idx="667">
                  <c:v>2.3121786797556</c:v>
                </c:pt>
                <c:pt idx="668">
                  <c:v>2.30018000895597</c:v>
                </c:pt>
                <c:pt idx="669">
                  <c:v>2.28806424353154</c:v>
                </c:pt>
                <c:pt idx="670">
                  <c:v>2.27581347314869</c:v>
                </c:pt>
                <c:pt idx="671">
                  <c:v>2.26345172917804</c:v>
                </c:pt>
                <c:pt idx="672">
                  <c:v>2.25094253192475</c:v>
                </c:pt>
                <c:pt idx="673">
                  <c:v>2.23832829971355</c:v>
                </c:pt>
                <c:pt idx="674">
                  <c:v>2.22557998896078</c:v>
                </c:pt>
                <c:pt idx="675">
                  <c:v>2.21273285596015</c:v>
                </c:pt>
                <c:pt idx="676">
                  <c:v>2.19972999597947</c:v>
                </c:pt>
                <c:pt idx="677">
                  <c:v>2.18663426313893</c:v>
                </c:pt>
                <c:pt idx="678">
                  <c:v>2.17340166380275</c:v>
                </c:pt>
                <c:pt idx="679">
                  <c:v>2.16008249241045</c:v>
                </c:pt>
                <c:pt idx="680">
                  <c:v>2.14661227250612</c:v>
                </c:pt>
                <c:pt idx="681">
                  <c:v>2.13306167924411</c:v>
                </c:pt>
                <c:pt idx="682">
                  <c:v>2.1193360011582</c:v>
                </c:pt>
                <c:pt idx="683">
                  <c:v>2.10553600465984</c:v>
                </c:pt>
                <c:pt idx="684">
                  <c:v>2.0915653190034</c:v>
                </c:pt>
                <c:pt idx="685">
                  <c:v>2.07752659121476</c:v>
                </c:pt>
                <c:pt idx="686">
                  <c:v>2.06333699248357</c:v>
                </c:pt>
                <c:pt idx="687">
                  <c:v>2.04908596624582</c:v>
                </c:pt>
                <c:pt idx="688">
                  <c:v>2.03463709082668</c:v>
                </c:pt>
                <c:pt idx="689">
                  <c:v>2.02013318258953</c:v>
                </c:pt>
                <c:pt idx="690">
                  <c:v>2.00541335498286</c:v>
                </c:pt>
                <c:pt idx="691">
                  <c:v>1.99064502700289</c:v>
                </c:pt>
                <c:pt idx="692">
                  <c:v>1.97589693919906</c:v>
                </c:pt>
                <c:pt idx="693">
                  <c:v>1.96110842666227</c:v>
                </c:pt>
                <c:pt idx="694">
                  <c:v>1.94644211725443</c:v>
                </c:pt>
                <c:pt idx="695">
                  <c:v>1.93174357670918</c:v>
                </c:pt>
                <c:pt idx="696">
                  <c:v>1.91715415918731</c:v>
                </c:pt>
                <c:pt idx="697">
                  <c:v>1.90254012496283</c:v>
                </c:pt>
                <c:pt idx="698">
                  <c:v>1.8880072383455</c:v>
                </c:pt>
                <c:pt idx="699">
                  <c:v>1.87345682043014</c:v>
                </c:pt>
                <c:pt idx="700">
                  <c:v>1.85901402172502</c:v>
                </c:pt>
                <c:pt idx="701">
                  <c:v>1.84456043814342</c:v>
                </c:pt>
                <c:pt idx="702">
                  <c:v>1.83018024420242</c:v>
                </c:pt>
                <c:pt idx="703">
                  <c:v>1.81579559192523</c:v>
                </c:pt>
                <c:pt idx="704">
                  <c:v>1.80149009630396</c:v>
                </c:pt>
                <c:pt idx="705">
                  <c:v>1.78718615693476</c:v>
                </c:pt>
                <c:pt idx="706">
                  <c:v>1.77295801144194</c:v>
                </c:pt>
                <c:pt idx="707">
                  <c:v>1.7587371380156</c:v>
                </c:pt>
                <c:pt idx="708">
                  <c:v>1.74457730000157</c:v>
                </c:pt>
                <c:pt idx="709">
                  <c:v>1.73043019994723</c:v>
                </c:pt>
                <c:pt idx="710">
                  <c:v>1.71634920168542</c:v>
                </c:pt>
                <c:pt idx="711">
                  <c:v>1.70228615666591</c:v>
                </c:pt>
                <c:pt idx="712">
                  <c:v>1.68827974455677</c:v>
                </c:pt>
                <c:pt idx="713">
                  <c:v>1.67429629999226</c:v>
                </c:pt>
                <c:pt idx="714">
                  <c:v>1.66035438034057</c:v>
                </c:pt>
                <c:pt idx="715">
                  <c:v>1.64644029992885</c:v>
                </c:pt>
                <c:pt idx="716">
                  <c:v>1.63258110574897</c:v>
                </c:pt>
                <c:pt idx="717">
                  <c:v>1.61875438759382</c:v>
                </c:pt>
                <c:pt idx="718">
                  <c:v>1.60497280952783</c:v>
                </c:pt>
                <c:pt idx="719">
                  <c:v>1.59122821353613</c:v>
                </c:pt>
                <c:pt idx="720">
                  <c:v>1.5775276103733</c:v>
                </c:pt>
                <c:pt idx="721">
                  <c:v>1.56386834175597</c:v>
                </c:pt>
                <c:pt idx="722">
                  <c:v>1.55022913011198</c:v>
                </c:pt>
                <c:pt idx="723">
                  <c:v>1.53663561747961</c:v>
                </c:pt>
                <c:pt idx="724">
                  <c:v>1.52305243905202</c:v>
                </c:pt>
                <c:pt idx="725">
                  <c:v>1.50951928930605</c:v>
                </c:pt>
                <c:pt idx="726">
                  <c:v>1.49602350934092</c:v>
                </c:pt>
                <c:pt idx="727">
                  <c:v>1.48258177859069</c:v>
                </c:pt>
                <c:pt idx="728">
                  <c:v>1.46913398223002</c:v>
                </c:pt>
                <c:pt idx="729">
                  <c:v>1.45574451179892</c:v>
                </c:pt>
                <c:pt idx="730">
                  <c:v>1.44235894382476</c:v>
                </c:pt>
                <c:pt idx="731">
                  <c:v>1.4290358292551</c:v>
                </c:pt>
                <c:pt idx="732">
                  <c:v>1.4156959720758</c:v>
                </c:pt>
                <c:pt idx="733">
                  <c:v>1.40242283758667</c:v>
                </c:pt>
                <c:pt idx="734">
                  <c:v>1.38913200388665</c:v>
                </c:pt>
                <c:pt idx="735">
                  <c:v>1.37591214014118</c:v>
                </c:pt>
                <c:pt idx="736">
                  <c:v>1.3626650885296</c:v>
                </c:pt>
                <c:pt idx="737">
                  <c:v>1.34949333475374</c:v>
                </c:pt>
                <c:pt idx="738">
                  <c:v>1.33625966944293</c:v>
                </c:pt>
                <c:pt idx="739">
                  <c:v>1.32310604330786</c:v>
                </c:pt>
                <c:pt idx="740">
                  <c:v>1.3098867719823</c:v>
                </c:pt>
                <c:pt idx="741">
                  <c:v>1.29675237835811</c:v>
                </c:pt>
                <c:pt idx="742">
                  <c:v>1.28351737873785</c:v>
                </c:pt>
                <c:pt idx="743">
                  <c:v>1.27037263436333</c:v>
                </c:pt>
                <c:pt idx="744">
                  <c:v>1.25710654927118</c:v>
                </c:pt>
                <c:pt idx="745">
                  <c:v>1.24393652344705</c:v>
                </c:pt>
                <c:pt idx="746">
                  <c:v>1.23060030851481</c:v>
                </c:pt>
                <c:pt idx="747">
                  <c:v>1.21736682078126</c:v>
                </c:pt>
                <c:pt idx="748">
                  <c:v>1.20392436191786</c:v>
                </c:pt>
                <c:pt idx="749">
                  <c:v>1.19059227172583</c:v>
                </c:pt>
                <c:pt idx="750">
                  <c:v>1.17695297914292</c:v>
                </c:pt>
                <c:pt idx="751">
                  <c:v>1.16343380914974</c:v>
                </c:pt>
                <c:pt idx="752">
                  <c:v>1.14944121124536</c:v>
                </c:pt>
                <c:pt idx="753">
                  <c:v>1.1360286454456</c:v>
                </c:pt>
                <c:pt idx="754">
                  <c:v>1.12274237207507</c:v>
                </c:pt>
                <c:pt idx="755">
                  <c:v>1.10847232251767</c:v>
                </c:pt>
                <c:pt idx="756">
                  <c:v>1.09382232590581</c:v>
                </c:pt>
                <c:pt idx="757">
                  <c:v>1.07917795955684</c:v>
                </c:pt>
                <c:pt idx="758">
                  <c:v>1.06476409956356</c:v>
                </c:pt>
                <c:pt idx="759">
                  <c:v>1.05051853428639</c:v>
                </c:pt>
                <c:pt idx="760">
                  <c:v>1.03376210715944</c:v>
                </c:pt>
                <c:pt idx="761">
                  <c:v>1.01806697234802</c:v>
                </c:pt>
                <c:pt idx="762">
                  <c:v>1.00337270473106</c:v>
                </c:pt>
                <c:pt idx="763">
                  <c:v>0.989434819343035</c:v>
                </c:pt>
                <c:pt idx="764">
                  <c:v>0.976133939169178</c:v>
                </c:pt>
                <c:pt idx="765">
                  <c:v>0.963385218516216</c:v>
                </c:pt>
                <c:pt idx="766">
                  <c:v>0.951120418150376</c:v>
                </c:pt>
                <c:pt idx="767">
                  <c:v>0.939290940415233</c:v>
                </c:pt>
                <c:pt idx="768">
                  <c:v>0.927851768332993</c:v>
                </c:pt>
                <c:pt idx="769">
                  <c:v>0.916765699789177</c:v>
                </c:pt>
                <c:pt idx="770">
                  <c:v>0.906002615287861</c:v>
                </c:pt>
                <c:pt idx="771">
                  <c:v>0.895538843236207</c:v>
                </c:pt>
                <c:pt idx="772">
                  <c:v>0.885356590205196</c:v>
                </c:pt>
                <c:pt idx="773">
                  <c:v>0.875439054035439</c:v>
                </c:pt>
                <c:pt idx="774">
                  <c:v>0.865761738151741</c:v>
                </c:pt>
                <c:pt idx="775">
                  <c:v>0.856318544078617</c:v>
                </c:pt>
                <c:pt idx="776">
                  <c:v>0.847091058177367</c:v>
                </c:pt>
                <c:pt idx="777">
                  <c:v>0.838074174833095</c:v>
                </c:pt>
                <c:pt idx="778">
                  <c:v>0.829250839662185</c:v>
                </c:pt>
                <c:pt idx="779">
                  <c:v>0.820616821162964</c:v>
                </c:pt>
                <c:pt idx="780">
                  <c:v>0.812160180589688</c:v>
                </c:pt>
                <c:pt idx="781">
                  <c:v>0.803873414549165</c:v>
                </c:pt>
                <c:pt idx="782">
                  <c:v>0.795749338686754</c:v>
                </c:pt>
                <c:pt idx="783">
                  <c:v>0.787784792392554</c:v>
                </c:pt>
                <c:pt idx="784">
                  <c:v>0.779973013262332</c:v>
                </c:pt>
                <c:pt idx="785">
                  <c:v>0.772311117373634</c:v>
                </c:pt>
                <c:pt idx="786">
                  <c:v>0.76479273603271</c:v>
                </c:pt>
                <c:pt idx="787">
                  <c:v>0.757408274745397</c:v>
                </c:pt>
                <c:pt idx="788">
                  <c:v>0.750155480143169</c:v>
                </c:pt>
                <c:pt idx="789">
                  <c:v>0.743028739804702</c:v>
                </c:pt>
                <c:pt idx="790">
                  <c:v>0.736029337678832</c:v>
                </c:pt>
                <c:pt idx="791">
                  <c:v>0.729148548610581</c:v>
                </c:pt>
                <c:pt idx="792">
                  <c:v>0.722387755698143</c:v>
                </c:pt>
                <c:pt idx="793">
                  <c:v>0.715744984549717</c:v>
                </c:pt>
                <c:pt idx="794">
                  <c:v>0.709212040315616</c:v>
                </c:pt>
                <c:pt idx="795">
                  <c:v>0.702787283528007</c:v>
                </c:pt>
                <c:pt idx="796">
                  <c:v>0.696469090593577</c:v>
                </c:pt>
                <c:pt idx="797">
                  <c:v>0.690249858576687</c:v>
                </c:pt>
                <c:pt idx="798">
                  <c:v>0.684134164921407</c:v>
                </c:pt>
                <c:pt idx="799">
                  <c:v>0.678117538108268</c:v>
                </c:pt>
                <c:pt idx="800">
                  <c:v>0.672195687692193</c:v>
                </c:pt>
                <c:pt idx="801">
                  <c:v>0.666367325230588</c:v>
                </c:pt>
                <c:pt idx="802">
                  <c:v>0.660631173336453</c:v>
                </c:pt>
                <c:pt idx="803">
                  <c:v>0.654985965972685</c:v>
                </c:pt>
                <c:pt idx="804">
                  <c:v>0.649427751562477</c:v>
                </c:pt>
                <c:pt idx="805">
                  <c:v>0.643952737165809</c:v>
                </c:pt>
                <c:pt idx="806">
                  <c:v>0.638562550470159</c:v>
                </c:pt>
                <c:pt idx="807">
                  <c:v>0.633253496922829</c:v>
                </c:pt>
                <c:pt idx="808">
                  <c:v>0.628027139250618</c:v>
                </c:pt>
                <c:pt idx="809">
                  <c:v>0.622879880190662</c:v>
                </c:pt>
                <c:pt idx="810">
                  <c:v>0.617797391308583</c:v>
                </c:pt>
                <c:pt idx="811">
                  <c:v>0.613024923241045</c:v>
                </c:pt>
                <c:pt idx="812">
                  <c:v>0.608310260746898</c:v>
                </c:pt>
                <c:pt idx="813">
                  <c:v>0.603677935864127</c:v>
                </c:pt>
                <c:pt idx="814">
                  <c:v>0.599102077942569</c:v>
                </c:pt>
                <c:pt idx="815">
                  <c:v>0.594597422419961</c:v>
                </c:pt>
                <c:pt idx="816">
                  <c:v>0.590148140270237</c:v>
                </c:pt>
                <c:pt idx="817">
                  <c:v>0.585771257493741</c:v>
                </c:pt>
                <c:pt idx="818">
                  <c:v>0.581448598849442</c:v>
                </c:pt>
                <c:pt idx="819">
                  <c:v>0.577192396342746</c:v>
                </c:pt>
                <c:pt idx="820">
                  <c:v>0.572989392448719</c:v>
                </c:pt>
                <c:pt idx="821">
                  <c:v>0.568851471464602</c:v>
                </c:pt>
                <c:pt idx="822">
                  <c:v>0.564765735438113</c:v>
                </c:pt>
                <c:pt idx="823">
                  <c:v>0.560742145167657</c:v>
                </c:pt>
                <c:pt idx="824">
                  <c:v>0.556769779443587</c:v>
                </c:pt>
                <c:pt idx="825">
                  <c:v>0.552854334856583</c:v>
                </c:pt>
                <c:pt idx="826">
                  <c:v>0.548989268952592</c:v>
                </c:pt>
                <c:pt idx="827">
                  <c:v>0.545181620778491</c:v>
                </c:pt>
                <c:pt idx="828">
                  <c:v>0.541423474568437</c:v>
                </c:pt>
                <c:pt idx="829">
                  <c:v>0.53772020511287</c:v>
                </c:pt>
                <c:pt idx="830">
                  <c:v>0.534065610291643</c:v>
                </c:pt>
                <c:pt idx="831">
                  <c:v>0.530459795522202</c:v>
                </c:pt>
                <c:pt idx="832">
                  <c:v>0.526901974540719</c:v>
                </c:pt>
                <c:pt idx="833">
                  <c:v>0.523400782378593</c:v>
                </c:pt>
                <c:pt idx="834">
                  <c:v>0.51994667800055</c:v>
                </c:pt>
                <c:pt idx="835">
                  <c:v>0.516539750455739</c:v>
                </c:pt>
                <c:pt idx="836">
                  <c:v>0.513179246606575</c:v>
                </c:pt>
                <c:pt idx="837">
                  <c:v>0.509861839584357</c:v>
                </c:pt>
                <c:pt idx="838">
                  <c:v>0.506590293681856</c:v>
                </c:pt>
                <c:pt idx="839">
                  <c:v>0.503364681755964</c:v>
                </c:pt>
                <c:pt idx="840">
                  <c:v>0.500184279587817</c:v>
                </c:pt>
                <c:pt idx="841">
                  <c:v>0.497045929723805</c:v>
                </c:pt>
                <c:pt idx="842">
                  <c:v>0.493952238686563</c:v>
                </c:pt>
                <c:pt idx="843">
                  <c:v>0.490903265121879</c:v>
                </c:pt>
                <c:pt idx="844">
                  <c:v>0.487898314525198</c:v>
                </c:pt>
                <c:pt idx="845">
                  <c:v>0.484931334477099</c:v>
                </c:pt>
                <c:pt idx="846">
                  <c:v>0.482007931056765</c:v>
                </c:pt>
                <c:pt idx="847">
                  <c:v>0.479125190254161</c:v>
                </c:pt>
                <c:pt idx="848">
                  <c:v>0.476285495049856</c:v>
                </c:pt>
                <c:pt idx="849">
                  <c:v>0.473482558151835</c:v>
                </c:pt>
                <c:pt idx="850">
                  <c:v>0.470722249164789</c:v>
                </c:pt>
                <c:pt idx="851">
                  <c:v>0.46800072065573</c:v>
                </c:pt>
                <c:pt idx="852">
                  <c:v>0.465321337366069</c:v>
                </c:pt>
                <c:pt idx="853">
                  <c:v>0.462677631789852</c:v>
                </c:pt>
                <c:pt idx="854">
                  <c:v>0.460075683494209</c:v>
                </c:pt>
                <c:pt idx="855">
                  <c:v>0.457507361491283</c:v>
                </c:pt>
                <c:pt idx="856">
                  <c:v>0.454980475165809</c:v>
                </c:pt>
                <c:pt idx="857">
                  <c:v>0.452487127553297</c:v>
                </c:pt>
                <c:pt idx="858">
                  <c:v>0.450034899708967</c:v>
                </c:pt>
                <c:pt idx="859">
                  <c:v>0.447615639261564</c:v>
                </c:pt>
                <c:pt idx="860">
                  <c:v>0.445237205661234</c:v>
                </c:pt>
                <c:pt idx="861">
                  <c:v>0.442889723599369</c:v>
                </c:pt>
                <c:pt idx="862">
                  <c:v>0.44058285070054</c:v>
                </c:pt>
                <c:pt idx="863">
                  <c:v>0.43830701059742</c:v>
                </c:pt>
                <c:pt idx="864">
                  <c:v>0.436071568225435</c:v>
                </c:pt>
                <c:pt idx="865">
                  <c:v>0.433865647125762</c:v>
                </c:pt>
                <c:pt idx="866">
                  <c:v>0.431699978060136</c:v>
                </c:pt>
                <c:pt idx="867">
                  <c:v>0.429565143355833</c:v>
                </c:pt>
                <c:pt idx="868">
                  <c:v>0.427470379859533</c:v>
                </c:pt>
                <c:pt idx="869">
                  <c:v>0.425404001856696</c:v>
                </c:pt>
                <c:pt idx="870">
                  <c:v>0.423377623208184</c:v>
                </c:pt>
                <c:pt idx="871">
                  <c:v>0.421379945924094</c:v>
                </c:pt>
                <c:pt idx="872">
                  <c:v>0.419422204318778</c:v>
                </c:pt>
                <c:pt idx="873">
                  <c:v>0.417491066802758</c:v>
                </c:pt>
                <c:pt idx="874">
                  <c:v>0.415599911492086</c:v>
                </c:pt>
                <c:pt idx="875">
                  <c:v>0.413737449215472</c:v>
                </c:pt>
                <c:pt idx="876">
                  <c:v>0.411914957013503</c:v>
                </c:pt>
                <c:pt idx="877">
                  <c:v>0.410118360859039</c:v>
                </c:pt>
                <c:pt idx="878">
                  <c:v>0.408361877948597</c:v>
                </c:pt>
                <c:pt idx="879">
                  <c:v>0.40663231408668</c:v>
                </c:pt>
                <c:pt idx="880">
                  <c:v>0.404943002067311</c:v>
                </c:pt>
                <c:pt idx="881">
                  <c:v>0.403280047078951</c:v>
                </c:pt>
                <c:pt idx="882">
                  <c:v>0.401657556003374</c:v>
                </c:pt>
                <c:pt idx="883">
                  <c:v>0.400061874148059</c:v>
                </c:pt>
                <c:pt idx="884">
                  <c:v>0.398506900502721</c:v>
                </c:pt>
                <c:pt idx="885">
                  <c:v>0.396977948147068</c:v>
                </c:pt>
                <c:pt idx="886">
                  <c:v>0.395490053429347</c:v>
                </c:pt>
                <c:pt idx="887">
                  <c:v>0.394027328466334</c:v>
                </c:pt>
                <c:pt idx="888">
                  <c:v>0.392606137393545</c:v>
                </c:pt>
                <c:pt idx="889">
                  <c:v>0.39121104966648</c:v>
                </c:pt>
                <c:pt idx="890">
                  <c:v>0.389858013630202</c:v>
                </c:pt>
                <c:pt idx="891">
                  <c:v>0.38853095760429</c:v>
                </c:pt>
                <c:pt idx="892">
                  <c:v>0.387246590482349</c:v>
                </c:pt>
                <c:pt idx="893">
                  <c:v>0.385989705028263</c:v>
                </c:pt>
                <c:pt idx="894">
                  <c:v>0.384776177612791</c:v>
                </c:pt>
                <c:pt idx="895">
                  <c:v>0.383589284392867</c:v>
                </c:pt>
                <c:pt idx="896">
                  <c:v>0.382446636111767</c:v>
                </c:pt>
                <c:pt idx="897">
                  <c:v>0.381338228975818</c:v>
                </c:pt>
                <c:pt idx="898">
                  <c:v>0.380274531561104</c:v>
                </c:pt>
                <c:pt idx="899">
                  <c:v>0.379252041388938</c:v>
                </c:pt>
                <c:pt idx="900">
                  <c:v>0.378274246057406</c:v>
                </c:pt>
                <c:pt idx="901">
                  <c:v>0.377338187070013</c:v>
                </c:pt>
                <c:pt idx="902">
                  <c:v>0.376446818734268</c:v>
                </c:pt>
                <c:pt idx="903">
                  <c:v>0.37559718473371</c:v>
                </c:pt>
                <c:pt idx="904">
                  <c:v>0.374792303264566</c:v>
                </c:pt>
                <c:pt idx="905">
                  <c:v>0.374029592401167</c:v>
                </c:pt>
                <c:pt idx="906">
                  <c:v>0.373311725853757</c:v>
                </c:pt>
                <c:pt idx="907">
                  <c:v>0.372636466093596</c:v>
                </c:pt>
                <c:pt idx="908">
                  <c:v>0.372006176457597</c:v>
                </c:pt>
                <c:pt idx="909">
                  <c:v>0.371418957526264</c:v>
                </c:pt>
                <c:pt idx="910">
                  <c:v>0.370876870127136</c:v>
                </c:pt>
                <c:pt idx="911">
                  <c:v>0.370378284495111</c:v>
                </c:pt>
                <c:pt idx="912">
                  <c:v>0.369925040863912</c:v>
                </c:pt>
                <c:pt idx="913">
                  <c:v>0.369515928387768</c:v>
                </c:pt>
                <c:pt idx="914">
                  <c:v>0.369152388118447</c:v>
                </c:pt>
                <c:pt idx="915">
                  <c:v>0.368833390788595</c:v>
                </c:pt>
                <c:pt idx="916">
                  <c:v>0.368560276958521</c:v>
                </c:pt>
                <c:pt idx="917">
                  <c:v>0.368332418455972</c:v>
                </c:pt>
                <c:pt idx="918">
                  <c:v>0.368150773156729</c:v>
                </c:pt>
                <c:pt idx="919">
                  <c:v>0.368015025460575</c:v>
                </c:pt>
                <c:pt idx="920">
                  <c:v>0.367925869444807</c:v>
                </c:pt>
                <c:pt idx="921">
                  <c:v>0.367883307279193</c:v>
                </c:pt>
                <c:pt idx="922">
                  <c:v>0.367887761120191</c:v>
                </c:pt>
                <c:pt idx="923">
                  <c:v>0.367939545784189</c:v>
                </c:pt>
                <c:pt idx="924">
                  <c:v>0.368038818418941</c:v>
                </c:pt>
                <c:pt idx="925">
                  <c:v>0.368186179072911</c:v>
                </c:pt>
                <c:pt idx="926">
                  <c:v>0.368381536543878</c:v>
                </c:pt>
                <c:pt idx="927">
                  <c:v>0.368625850919764</c:v>
                </c:pt>
                <c:pt idx="928">
                  <c:v>0.36891874735027</c:v>
                </c:pt>
                <c:pt idx="929">
                  <c:v>0.369261400888633</c:v>
                </c:pt>
                <c:pt idx="930">
                  <c:v>0.369653249443214</c:v>
                </c:pt>
                <c:pt idx="931">
                  <c:v>0.370095747865609</c:v>
                </c:pt>
                <c:pt idx="932">
                  <c:v>0.370588108884795</c:v>
                </c:pt>
                <c:pt idx="933">
                  <c:v>0.371131958900528</c:v>
                </c:pt>
                <c:pt idx="934">
                  <c:v>0.371726377151918</c:v>
                </c:pt>
                <c:pt idx="935">
                  <c:v>0.372373362637842</c:v>
                </c:pt>
                <c:pt idx="936">
                  <c:v>0.373071698313788</c:v>
                </c:pt>
                <c:pt idx="937">
                  <c:v>0.373823343658569</c:v>
                </c:pt>
                <c:pt idx="938">
                  <c:v>0.374627140323787</c:v>
                </c:pt>
                <c:pt idx="939">
                  <c:v>0.375485495277997</c:v>
                </c:pt>
                <c:pt idx="940">
                  <c:v>0.376396890762751</c:v>
                </c:pt>
                <c:pt idx="941">
                  <c:v>0.377363844283319</c:v>
                </c:pt>
                <c:pt idx="942">
                  <c:v>0.378384776592049</c:v>
                </c:pt>
                <c:pt idx="943">
                  <c:v>0.379462281092668</c:v>
                </c:pt>
                <c:pt idx="944">
                  <c:v>0.380594752597526</c:v>
                </c:pt>
                <c:pt idx="945">
                  <c:v>0.381784666357961</c:v>
                </c:pt>
                <c:pt idx="946">
                  <c:v>0.383030571446177</c:v>
                </c:pt>
                <c:pt idx="947">
                  <c:v>0.384335451730607</c:v>
                </c:pt>
                <c:pt idx="948">
                  <c:v>0.385697443094002</c:v>
                </c:pt>
                <c:pt idx="949">
                  <c:v>0.387119264664544</c:v>
                </c:pt>
                <c:pt idx="950">
                  <c:v>0.388599349195516</c:v>
                </c:pt>
                <c:pt idx="951">
                  <c:v>0.390140636377682</c:v>
                </c:pt>
                <c:pt idx="952">
                  <c:v>0.391741412624044</c:v>
                </c:pt>
                <c:pt idx="953">
                  <c:v>0.393404671920174</c:v>
                </c:pt>
                <c:pt idx="954">
                  <c:v>0.395128710025199</c:v>
                </c:pt>
                <c:pt idx="955">
                  <c:v>0.396916410356239</c:v>
                </c:pt>
                <c:pt idx="956">
                  <c:v>0.398766233785073</c:v>
                </c:pt>
                <c:pt idx="957">
                  <c:v>0.400680911478324</c:v>
                </c:pt>
                <c:pt idx="958">
                  <c:v>0.402659111020251</c:v>
                </c:pt>
                <c:pt idx="959">
                  <c:v>0.404703532928538</c:v>
                </c:pt>
                <c:pt idx="960">
                  <c:v>0.406812939957485</c:v>
                </c:pt>
                <c:pt idx="961">
                  <c:v>0.408990201490576</c:v>
                </c:pt>
                <c:pt idx="962">
                  <c:v>0.41123398972122</c:v>
                </c:pt>
                <c:pt idx="963">
                  <c:v>0.41354680606689</c:v>
                </c:pt>
                <c:pt idx="964">
                  <c:v>0.415927738694546</c:v>
                </c:pt>
                <c:pt idx="965">
                  <c:v>0.418378985210496</c:v>
                </c:pt>
                <c:pt idx="966">
                  <c:v>0.420899991193087</c:v>
                </c:pt>
                <c:pt idx="967">
                  <c:v>0.423493150236305</c:v>
                </c:pt>
                <c:pt idx="968">
                  <c:v>0.42615779433298</c:v>
                </c:pt>
                <c:pt idx="969">
                  <c:v>0.428895725449556</c:v>
                </c:pt>
                <c:pt idx="970">
                  <c:v>0.431706908285718</c:v>
                </c:pt>
                <c:pt idx="971">
                  <c:v>0.434592940722676</c:v>
                </c:pt>
                <c:pt idx="972">
                  <c:v>0.437554053843372</c:v>
                </c:pt>
                <c:pt idx="973">
                  <c:v>0.440591920625798</c:v>
                </c:pt>
                <c:pt idx="974">
                  <c:v>0.443706773887298</c:v>
                </c:pt>
                <c:pt idx="975">
                  <c:v>0.446900038534525</c:v>
                </c:pt>
                <c:pt idx="976">
                  <c:v>0.450172256466116</c:v>
                </c:pt>
                <c:pt idx="977">
                  <c:v>0.45352430487922</c:v>
                </c:pt>
                <c:pt idx="978">
                  <c:v>0.45695732001154</c:v>
                </c:pt>
                <c:pt idx="979">
                  <c:v>0.460471573010785</c:v>
                </c:pt>
                <c:pt idx="980">
                  <c:v>0.464068849856219</c:v>
                </c:pt>
                <c:pt idx="981">
                  <c:v>0.467749529822759</c:v>
                </c:pt>
                <c:pt idx="982">
                  <c:v>0.471515366787318</c:v>
                </c:pt>
                <c:pt idx="983">
                  <c:v>0.475365544425439</c:v>
                </c:pt>
                <c:pt idx="984">
                  <c:v>0.479303028448511</c:v>
                </c:pt>
                <c:pt idx="985">
                  <c:v>0.483326747045387</c:v>
                </c:pt>
                <c:pt idx="986">
                  <c:v>0.487439978058737</c:v>
                </c:pt>
                <c:pt idx="987">
                  <c:v>0.491641373397337</c:v>
                </c:pt>
                <c:pt idx="988">
                  <c:v>0.495934541336249</c:v>
                </c:pt>
                <c:pt idx="989">
                  <c:v>0.500318627988848</c:v>
                </c:pt>
                <c:pt idx="990">
                  <c:v>0.504796832612029</c:v>
                </c:pt>
                <c:pt idx="991">
                  <c:v>0.509366594180252</c:v>
                </c:pt>
                <c:pt idx="992">
                  <c:v>0.514032809635435</c:v>
                </c:pt>
                <c:pt idx="993">
                  <c:v>0.51879231019076</c:v>
                </c:pt>
                <c:pt idx="994">
                  <c:v>0.523650633656005</c:v>
                </c:pt>
                <c:pt idx="995">
                  <c:v>0.528605746703241</c:v>
                </c:pt>
                <c:pt idx="996">
                  <c:v>0.533662152695295</c:v>
                </c:pt>
                <c:pt idx="997">
                  <c:v>0.538816369447612</c:v>
                </c:pt>
                <c:pt idx="998">
                  <c:v>0.544074343552397</c:v>
                </c:pt>
                <c:pt idx="999">
                  <c:v>0.549431888387861</c:v>
                </c:pt>
                <c:pt idx="1000">
                  <c:v>0.554895674648956</c:v>
                </c:pt>
                <c:pt idx="1001">
                  <c:v>0.560462769478882</c:v>
                </c:pt>
                <c:pt idx="1002">
                  <c:v>0.566138681408197</c:v>
                </c:pt>
                <c:pt idx="1003">
                  <c:v>0.571918829363675</c:v>
                </c:pt>
                <c:pt idx="1004">
                  <c:v>0.577810346070739</c:v>
                </c:pt>
                <c:pt idx="1005">
                  <c:v>0.583810001189655</c:v>
                </c:pt>
                <c:pt idx="1006">
                  <c:v>0.589923660723496</c:v>
                </c:pt>
                <c:pt idx="1007">
                  <c:v>0.596144241640155</c:v>
                </c:pt>
                <c:pt idx="1008">
                  <c:v>0.602481347170859</c:v>
                </c:pt>
                <c:pt idx="1009">
                  <c:v>0.608917033868655</c:v>
                </c:pt>
                <c:pt idx="1010">
                  <c:v>0.61547138516866</c:v>
                </c:pt>
                <c:pt idx="1011">
                  <c:v>0.622120018682243</c:v>
                </c:pt>
                <c:pt idx="1012">
                  <c:v>0.628889229318386</c:v>
                </c:pt>
                <c:pt idx="1013">
                  <c:v>0.635750475330906</c:v>
                </c:pt>
                <c:pt idx="1014">
                  <c:v>0.642734058242839</c:v>
                </c:pt>
                <c:pt idx="1015">
                  <c:v>0.649811036661379</c:v>
                </c:pt>
                <c:pt idx="1016">
                  <c:v>0.657012084101811</c:v>
                </c:pt>
                <c:pt idx="1017">
                  <c:v>0.664304721997352</c:v>
                </c:pt>
                <c:pt idx="1018">
                  <c:v>0.671723018588021</c:v>
                </c:pt>
                <c:pt idx="1019">
                  <c:v>0.679235006399054</c:v>
                </c:pt>
                <c:pt idx="1020">
                  <c:v>0.686874230326208</c:v>
                </c:pt>
                <c:pt idx="1021">
                  <c:v>0.694603394243352</c:v>
                </c:pt>
                <c:pt idx="1022">
                  <c:v>0.702461158090495</c:v>
                </c:pt>
                <c:pt idx="1023">
                  <c:v>0.710411350046148</c:v>
                </c:pt>
                <c:pt idx="1024">
                  <c:v>0.718491496521323</c:v>
                </c:pt>
                <c:pt idx="1025">
                  <c:v>0.726661859225567</c:v>
                </c:pt>
                <c:pt idx="1026">
                  <c:v>0.734963363587614</c:v>
                </c:pt>
                <c:pt idx="1027">
                  <c:v>0.743352575644276</c:v>
                </c:pt>
                <c:pt idx="1028">
                  <c:v>0.751873938657096</c:v>
                </c:pt>
                <c:pt idx="1029">
                  <c:v>0.760481956027019</c:v>
                </c:pt>
                <c:pt idx="1030">
                  <c:v>0.769223000162559</c:v>
                </c:pt>
                <c:pt idx="1031">
                  <c:v>0.778052145229143</c:v>
                </c:pt>
                <c:pt idx="1032">
                  <c:v>0.78701513233641</c:v>
                </c:pt>
                <c:pt idx="1033">
                  <c:v>0.796061938877502</c:v>
                </c:pt>
                <c:pt idx="1034">
                  <c:v>0.805243166174472</c:v>
                </c:pt>
                <c:pt idx="1035">
                  <c:v>0.81450940179116</c:v>
                </c:pt>
                <c:pt idx="1036">
                  <c:v>0.823910561566252</c:v>
                </c:pt>
                <c:pt idx="1037">
                  <c:v>0.833393110013446</c:v>
                </c:pt>
                <c:pt idx="1038">
                  <c:v>0.843010868127248</c:v>
                </c:pt>
                <c:pt idx="1039">
                  <c:v>0.852708521981017</c:v>
                </c:pt>
                <c:pt idx="1040">
                  <c:v>0.862541514036409</c:v>
                </c:pt>
                <c:pt idx="1041">
                  <c:v>0.872453225011628</c:v>
                </c:pt>
                <c:pt idx="1042">
                  <c:v>0.882500252845186</c:v>
                </c:pt>
                <c:pt idx="1043">
                  <c:v>0.892625460151693</c:v>
                </c:pt>
                <c:pt idx="1044">
                  <c:v>0.902885828078099</c:v>
                </c:pt>
                <c:pt idx="1045">
                  <c:v>0.913220608983258</c:v>
                </c:pt>
                <c:pt idx="1046">
                  <c:v>0.923690172552573</c:v>
                </c:pt>
                <c:pt idx="1047">
                  <c:v>0.934232462916719</c:v>
                </c:pt>
                <c:pt idx="1048">
                  <c:v>0.944908991641123</c:v>
                </c:pt>
                <c:pt idx="1049">
                  <c:v>0.955655876866494</c:v>
                </c:pt>
                <c:pt idx="1050">
                  <c:v>0.9665362720532</c:v>
                </c:pt>
                <c:pt idx="1051">
                  <c:v>0.97748585115539</c:v>
                </c:pt>
                <c:pt idx="1052">
                  <c:v>0.988568057069168</c:v>
                </c:pt>
                <c:pt idx="1053">
                  <c:v>0.999715889608717</c:v>
                </c:pt>
                <c:pt idx="1054">
                  <c:v>1.01099525345143</c:v>
                </c:pt>
                <c:pt idx="1055">
                  <c:v>1.02233788570228</c:v>
                </c:pt>
                <c:pt idx="1056">
                  <c:v>1.03381077162164</c:v>
                </c:pt>
                <c:pt idx="1057">
                  <c:v>1.0453467560656</c:v>
                </c:pt>
                <c:pt idx="1058">
                  <c:v>1.05701158377404</c:v>
                </c:pt>
                <c:pt idx="1059">
                  <c:v>1.06873542158859</c:v>
                </c:pt>
                <c:pt idx="1060">
                  <c:v>1.08058647156828</c:v>
                </c:pt>
                <c:pt idx="1061">
                  <c:v>1.09249522019748</c:v>
                </c:pt>
                <c:pt idx="1062">
                  <c:v>1.10452939147494</c:v>
                </c:pt>
                <c:pt idx="1063">
                  <c:v>1.11661773217061</c:v>
                </c:pt>
                <c:pt idx="1064">
                  <c:v>1.12882950142435</c:v>
                </c:pt>
                <c:pt idx="1065">
                  <c:v>1.14109387434706</c:v>
                </c:pt>
                <c:pt idx="1066">
                  <c:v>1.15347951898284</c:v>
                </c:pt>
                <c:pt idx="1067">
                  <c:v>1.16591453094118</c:v>
                </c:pt>
                <c:pt idx="1068">
                  <c:v>1.17846846266295</c:v>
                </c:pt>
                <c:pt idx="1069">
                  <c:v>1.19106995602997</c:v>
                </c:pt>
                <c:pt idx="1070">
                  <c:v>1.20378785111365</c:v>
                </c:pt>
                <c:pt idx="1071">
                  <c:v>1.2165491601693</c:v>
                </c:pt>
                <c:pt idx="1072">
                  <c:v>1.22942414525348</c:v>
                </c:pt>
                <c:pt idx="1073">
                  <c:v>1.24234048143936</c:v>
                </c:pt>
                <c:pt idx="1074">
                  <c:v>1.25536760056371</c:v>
                </c:pt>
                <c:pt idx="1075">
                  <c:v>1.26843620425717</c:v>
                </c:pt>
                <c:pt idx="1076">
                  <c:v>1.28161256670685</c:v>
                </c:pt>
                <c:pt idx="1077">
                  <c:v>1.29482420221037</c:v>
                </c:pt>
                <c:pt idx="1078">
                  <c:v>1.30814033730292</c:v>
                </c:pt>
                <c:pt idx="1079">
                  <c:v>1.32148933867449</c:v>
                </c:pt>
                <c:pt idx="1080">
                  <c:v>1.33493941185979</c:v>
                </c:pt>
                <c:pt idx="1081">
                  <c:v>1.34842050477433</c:v>
                </c:pt>
                <c:pt idx="1082">
                  <c:v>1.36199908219736</c:v>
                </c:pt>
                <c:pt idx="1083">
                  <c:v>1.37560847338699</c:v>
                </c:pt>
                <c:pt idx="1084">
                  <c:v>1.38931162430722</c:v>
                </c:pt>
                <c:pt idx="1085">
                  <c:v>1.40303876629242</c:v>
                </c:pt>
                <c:pt idx="1086">
                  <c:v>1.41685571599068</c:v>
                </c:pt>
                <c:pt idx="1087">
                  <c:v>1.43069449317344</c:v>
                </c:pt>
                <c:pt idx="1088">
                  <c:v>1.44461896675416</c:v>
                </c:pt>
                <c:pt idx="1089">
                  <c:v>1.45856056021974</c:v>
                </c:pt>
                <c:pt idx="1090">
                  <c:v>1.472583550368</c:v>
                </c:pt>
                <c:pt idx="1091">
                  <c:v>1.48662484465372</c:v>
                </c:pt>
                <c:pt idx="1092">
                  <c:v>1.50074311730752</c:v>
                </c:pt>
                <c:pt idx="1093">
                  <c:v>1.51478259391732</c:v>
                </c:pt>
                <c:pt idx="1094">
                  <c:v>1.52889351674515</c:v>
                </c:pt>
                <c:pt idx="1095">
                  <c:v>1.54288590540013</c:v>
                </c:pt>
                <c:pt idx="1096">
                  <c:v>1.55694387277357</c:v>
                </c:pt>
                <c:pt idx="1097">
                  <c:v>1.57088499859341</c:v>
                </c:pt>
                <c:pt idx="1098">
                  <c:v>1.58488595258944</c:v>
                </c:pt>
                <c:pt idx="1099">
                  <c:v>1.59877454469512</c:v>
                </c:pt>
                <c:pt idx="1100">
                  <c:v>1.61271734582013</c:v>
                </c:pt>
                <c:pt idx="1101">
                  <c:v>1.62654969987531</c:v>
                </c:pt>
                <c:pt idx="1102">
                  <c:v>1.64043074357113</c:v>
                </c:pt>
                <c:pt idx="1103">
                  <c:v>1.65421692400862</c:v>
                </c:pt>
                <c:pt idx="1104">
                  <c:v>1.66804645092214</c:v>
                </c:pt>
                <c:pt idx="1105">
                  <c:v>1.68177898162045</c:v>
                </c:pt>
                <c:pt idx="1106">
                  <c:v>1.69554955451516</c:v>
                </c:pt>
                <c:pt idx="1107">
                  <c:v>1.70922786100432</c:v>
                </c:pt>
                <c:pt idx="1108">
                  <c:v>1.72293897933707</c:v>
                </c:pt>
                <c:pt idx="1109">
                  <c:v>1.7365761561792</c:v>
                </c:pt>
                <c:pt idx="1110">
                  <c:v>1.75024102690812</c:v>
                </c:pt>
                <c:pt idx="1111">
                  <c:v>1.76381368378297</c:v>
                </c:pt>
                <c:pt idx="1112">
                  <c:v>1.77740886454956</c:v>
                </c:pt>
                <c:pt idx="1113">
                  <c:v>1.79092337367156</c:v>
                </c:pt>
                <c:pt idx="1114">
                  <c:v>1.80445530065033</c:v>
                </c:pt>
                <c:pt idx="1115">
                  <c:v>1.81790193800705</c:v>
                </c:pt>
                <c:pt idx="1116">
                  <c:v>1.83136089201054</c:v>
                </c:pt>
                <c:pt idx="1117">
                  <c:v>1.84474340052778</c:v>
                </c:pt>
                <c:pt idx="1118">
                  <c:v>1.85813315063744</c:v>
                </c:pt>
                <c:pt idx="1119">
                  <c:v>1.87144183755056</c:v>
                </c:pt>
                <c:pt idx="1120">
                  <c:v>1.88475268898658</c:v>
                </c:pt>
                <c:pt idx="1121">
                  <c:v>1.89800050616541</c:v>
                </c:pt>
                <c:pt idx="1122">
                  <c:v>1.91124540346486</c:v>
                </c:pt>
                <c:pt idx="1123">
                  <c:v>1.92440921895055</c:v>
                </c:pt>
                <c:pt idx="1124">
                  <c:v>1.93756502118276</c:v>
                </c:pt>
                <c:pt idx="1125">
                  <c:v>1.95065093091674</c:v>
                </c:pt>
                <c:pt idx="1126">
                  <c:v>1.9637237059955</c:v>
                </c:pt>
                <c:pt idx="1127">
                  <c:v>1.97672184445188</c:v>
                </c:pt>
                <c:pt idx="1128">
                  <c:v>1.98970171131207</c:v>
                </c:pt>
                <c:pt idx="1129">
                  <c:v>2.0026113122932</c:v>
                </c:pt>
                <c:pt idx="1130">
                  <c:v>2.01549746289773</c:v>
                </c:pt>
                <c:pt idx="1131">
                  <c:v>2.02832154179817</c:v>
                </c:pt>
                <c:pt idx="1132">
                  <c:v>2.04111691376236</c:v>
                </c:pt>
                <c:pt idx="1133">
                  <c:v>2.0538194437563</c:v>
                </c:pt>
                <c:pt idx="1134">
                  <c:v>2.06648811832939</c:v>
                </c:pt>
                <c:pt idx="1135">
                  <c:v>2.07908994128387</c:v>
                </c:pt>
                <c:pt idx="1136">
                  <c:v>2.09165259092828</c:v>
                </c:pt>
                <c:pt idx="1137">
                  <c:v>2.10413834277956</c:v>
                </c:pt>
                <c:pt idx="1138">
                  <c:v>2.11657961151357</c:v>
                </c:pt>
                <c:pt idx="1139">
                  <c:v>2.12894393601378</c:v>
                </c:pt>
                <c:pt idx="1140">
                  <c:v>2.14125841755071</c:v>
                </c:pt>
                <c:pt idx="1141">
                  <c:v>2.15351595396212</c:v>
                </c:pt>
                <c:pt idx="1142">
                  <c:v>2.16571804368008</c:v>
                </c:pt>
                <c:pt idx="1143">
                  <c:v>2.17783278663145</c:v>
                </c:pt>
                <c:pt idx="1144">
                  <c:v>2.18988667583754</c:v>
                </c:pt>
                <c:pt idx="1145">
                  <c:v>2.20186038329108</c:v>
                </c:pt>
                <c:pt idx="1146">
                  <c:v>2.21376769805422</c:v>
                </c:pt>
                <c:pt idx="1147">
                  <c:v>2.22559422779021</c:v>
                </c:pt>
                <c:pt idx="1148">
                  <c:v>2.2373487545549</c:v>
                </c:pt>
                <c:pt idx="1149">
                  <c:v>2.24902900624917</c:v>
                </c:pt>
                <c:pt idx="1150">
                  <c:v>2.26063146743924</c:v>
                </c:pt>
                <c:pt idx="1151">
                  <c:v>2.27216572049435</c:v>
                </c:pt>
                <c:pt idx="1152">
                  <c:v>2.28361618500073</c:v>
                </c:pt>
                <c:pt idx="1153">
                  <c:v>2.29497596699625</c:v>
                </c:pt>
                <c:pt idx="1154">
                  <c:v>2.30624616916433</c:v>
                </c:pt>
                <c:pt idx="1155">
                  <c:v>2.31743596611963</c:v>
                </c:pt>
                <c:pt idx="1156">
                  <c:v>2.32853011017832</c:v>
                </c:pt>
                <c:pt idx="1157">
                  <c:v>2.33953756225081</c:v>
                </c:pt>
                <c:pt idx="1158">
                  <c:v>2.35044325311245</c:v>
                </c:pt>
                <c:pt idx="1159">
                  <c:v>2.36126029360763</c:v>
                </c:pt>
                <c:pt idx="1160">
                  <c:v>2.37196935104267</c:v>
                </c:pt>
                <c:pt idx="1161">
                  <c:v>2.38258322333713</c:v>
                </c:pt>
                <c:pt idx="1162">
                  <c:v>2.39308286466203</c:v>
                </c:pt>
                <c:pt idx="1163">
                  <c:v>2.40350234297328</c:v>
                </c:pt>
                <c:pt idx="1164">
                  <c:v>2.41380081765294</c:v>
                </c:pt>
                <c:pt idx="1165">
                  <c:v>2.42399043242766</c:v>
                </c:pt>
                <c:pt idx="1166">
                  <c:v>2.43405273985051</c:v>
                </c:pt>
                <c:pt idx="1167">
                  <c:v>2.44403466966905</c:v>
                </c:pt>
                <c:pt idx="1168">
                  <c:v>2.4538820357087</c:v>
                </c:pt>
                <c:pt idx="1169">
                  <c:v>2.46362028749157</c:v>
                </c:pt>
                <c:pt idx="1170">
                  <c:v>2.47321722535274</c:v>
                </c:pt>
                <c:pt idx="1171">
                  <c:v>2.48271732070721</c:v>
                </c:pt>
                <c:pt idx="1172">
                  <c:v>2.49206871296178</c:v>
                </c:pt>
                <c:pt idx="1173">
                  <c:v>2.50131457786688</c:v>
                </c:pt>
                <c:pt idx="1174">
                  <c:v>2.51040428346182</c:v>
                </c:pt>
                <c:pt idx="1175">
                  <c:v>2.51938331684832</c:v>
                </c:pt>
                <c:pt idx="1176">
                  <c:v>2.52819854620154</c:v>
                </c:pt>
                <c:pt idx="1177">
                  <c:v>2.53690303537998</c:v>
                </c:pt>
                <c:pt idx="1178">
                  <c:v>2.54543565845081</c:v>
                </c:pt>
                <c:pt idx="1179">
                  <c:v>2.5538510370349</c:v>
                </c:pt>
                <c:pt idx="1180">
                  <c:v>2.56208626335344</c:v>
                </c:pt>
                <c:pt idx="1181">
                  <c:v>2.57020574412335</c:v>
                </c:pt>
                <c:pt idx="1182">
                  <c:v>2.57813615070132</c:v>
                </c:pt>
                <c:pt idx="1183">
                  <c:v>2.58595254801082</c:v>
                </c:pt>
                <c:pt idx="1184">
                  <c:v>2.59357014777144</c:v>
                </c:pt>
                <c:pt idx="1185">
                  <c:v>2.60104792936276</c:v>
                </c:pt>
                <c:pt idx="1186">
                  <c:v>2.60831775136661</c:v>
                </c:pt>
                <c:pt idx="1187">
                  <c:v>2.61546130037627</c:v>
                </c:pt>
                <c:pt idx="1188">
                  <c:v>2.62238605599145</c:v>
                </c:pt>
                <c:pt idx="1189">
                  <c:v>2.62917219291197</c:v>
                </c:pt>
                <c:pt idx="1190">
                  <c:v>2.63572829785877</c:v>
                </c:pt>
                <c:pt idx="1191">
                  <c:v>2.64214351199087</c:v>
                </c:pt>
                <c:pt idx="1192">
                  <c:v>2.64831618847086</c:v>
                </c:pt>
                <c:pt idx="1193">
                  <c:v>2.65433465979217</c:v>
                </c:pt>
                <c:pt idx="1194">
                  <c:v>2.66009735524467</c:v>
                </c:pt>
                <c:pt idx="1195">
                  <c:v>2.66570901290073</c:v>
                </c:pt>
                <c:pt idx="1196">
                  <c:v>2.6710490570167</c:v>
                </c:pt>
                <c:pt idx="1197">
                  <c:v>2.67622697976617</c:v>
                </c:pt>
                <c:pt idx="1198">
                  <c:v>2.68111533993774</c:v>
                </c:pt>
                <c:pt idx="1199">
                  <c:v>2.68582944665162</c:v>
                </c:pt>
                <c:pt idx="1200">
                  <c:v>2.69023306613755</c:v>
                </c:pt>
                <c:pt idx="1201">
                  <c:v>2.6944592596801</c:v>
                </c:pt>
                <c:pt idx="1202">
                  <c:v>2.69834784924859</c:v>
                </c:pt>
                <c:pt idx="1203">
                  <c:v>2.70204669738288</c:v>
                </c:pt>
                <c:pt idx="1204">
                  <c:v>2.7052814288354</c:v>
                </c:pt>
                <c:pt idx="1205">
                  <c:v>2.70816145737763</c:v>
                </c:pt>
                <c:pt idx="1206">
                  <c:v>2.71088777528438</c:v>
                </c:pt>
                <c:pt idx="1207">
                  <c:v>2.71327033866169</c:v>
                </c:pt>
                <c:pt idx="1208">
                  <c:v>2.71521276474622</c:v>
                </c:pt>
                <c:pt idx="1209">
                  <c:v>2.71668316342803</c:v>
                </c:pt>
                <c:pt idx="1210">
                  <c:v>2.71767965331275</c:v>
                </c:pt>
                <c:pt idx="1211">
                  <c:v>2.71820317330272</c:v>
                </c:pt>
                <c:pt idx="1212">
                  <c:v>2.71822612781622</c:v>
                </c:pt>
                <c:pt idx="1213">
                  <c:v>2.71767812199598</c:v>
                </c:pt>
                <c:pt idx="1214">
                  <c:v>2.71654882258964</c:v>
                </c:pt>
                <c:pt idx="1215">
                  <c:v>2.71497611269421</c:v>
                </c:pt>
                <c:pt idx="1216">
                  <c:v>2.71300593985503</c:v>
                </c:pt>
                <c:pt idx="1217">
                  <c:v>2.7106641148367</c:v>
                </c:pt>
                <c:pt idx="1218">
                  <c:v>2.70797129248191</c:v>
                </c:pt>
                <c:pt idx="1219">
                  <c:v>2.70494400918992</c:v>
                </c:pt>
                <c:pt idx="1220">
                  <c:v>2.70159674816467</c:v>
                </c:pt>
                <c:pt idx="1221">
                  <c:v>2.69794224795805</c:v>
                </c:pt>
                <c:pt idx="1222">
                  <c:v>2.69399512430227</c:v>
                </c:pt>
                <c:pt idx="1223">
                  <c:v>2.68976052696196</c:v>
                </c:pt>
                <c:pt idx="1224">
                  <c:v>2.68524616046699</c:v>
                </c:pt>
                <c:pt idx="1225">
                  <c:v>2.68046232240243</c:v>
                </c:pt>
                <c:pt idx="1226">
                  <c:v>2.67541854578138</c:v>
                </c:pt>
                <c:pt idx="1227">
                  <c:v>2.670121128014</c:v>
                </c:pt>
                <c:pt idx="1228">
                  <c:v>2.66457251428377</c:v>
                </c:pt>
                <c:pt idx="1229">
                  <c:v>2.6587818356001</c:v>
                </c:pt>
                <c:pt idx="1230">
                  <c:v>2.65275232001613</c:v>
                </c:pt>
                <c:pt idx="1231">
                  <c:v>2.64648915361361</c:v>
                </c:pt>
                <c:pt idx="1232">
                  <c:v>2.64000011386243</c:v>
                </c:pt>
                <c:pt idx="1233">
                  <c:v>2.63328313177693</c:v>
                </c:pt>
                <c:pt idx="1234">
                  <c:v>2.62634484779446</c:v>
                </c:pt>
                <c:pt idx="1235">
                  <c:v>2.61919186702418</c:v>
                </c:pt>
                <c:pt idx="1236">
                  <c:v>2.61182716155284</c:v>
                </c:pt>
                <c:pt idx="1237">
                  <c:v>2.60426063267497</c:v>
                </c:pt>
                <c:pt idx="1238">
                  <c:v>2.5964873557513</c:v>
                </c:pt>
                <c:pt idx="1239">
                  <c:v>2.58850892904368</c:v>
                </c:pt>
                <c:pt idx="1240">
                  <c:v>2.58033861570628</c:v>
                </c:pt>
                <c:pt idx="1241">
                  <c:v>2.57197811659721</c:v>
                </c:pt>
                <c:pt idx="1242">
                  <c:v>2.56342448069871</c:v>
                </c:pt>
                <c:pt idx="1243">
                  <c:v>2.55468261083748</c:v>
                </c:pt>
                <c:pt idx="1244">
                  <c:v>2.54575741124244</c:v>
                </c:pt>
                <c:pt idx="1245">
                  <c:v>2.53664926712233</c:v>
                </c:pt>
                <c:pt idx="1246">
                  <c:v>2.52733791126807</c:v>
                </c:pt>
                <c:pt idx="1247">
                  <c:v>2.51829063191415</c:v>
                </c:pt>
                <c:pt idx="1248">
                  <c:v>2.50906488678662</c:v>
                </c:pt>
                <c:pt idx="1249">
                  <c:v>2.49968787729973</c:v>
                </c:pt>
                <c:pt idx="1250">
                  <c:v>2.49013892433067</c:v>
                </c:pt>
                <c:pt idx="1251">
                  <c:v>2.48046210118031</c:v>
                </c:pt>
                <c:pt idx="1252">
                  <c:v>2.47062049498751</c:v>
                </c:pt>
                <c:pt idx="1253">
                  <c:v>2.46063895698489</c:v>
                </c:pt>
                <c:pt idx="1254">
                  <c:v>2.45049918982403</c:v>
                </c:pt>
                <c:pt idx="1255">
                  <c:v>2.44022672897568</c:v>
                </c:pt>
                <c:pt idx="1256">
                  <c:v>2.42980267441899</c:v>
                </c:pt>
                <c:pt idx="1257">
                  <c:v>2.41923805611131</c:v>
                </c:pt>
                <c:pt idx="1258">
                  <c:v>2.40852813601537</c:v>
                </c:pt>
                <c:pt idx="1259">
                  <c:v>2.39768420684775</c:v>
                </c:pt>
                <c:pt idx="1260">
                  <c:v>2.38670136441483</c:v>
                </c:pt>
                <c:pt idx="1261">
                  <c:v>2.37557961353089</c:v>
                </c:pt>
                <c:pt idx="1262">
                  <c:v>2.36432514984821</c:v>
                </c:pt>
                <c:pt idx="1263">
                  <c:v>2.35293795547613</c:v>
                </c:pt>
                <c:pt idx="1264">
                  <c:v>2.34142434972599</c:v>
                </c:pt>
                <c:pt idx="1265">
                  <c:v>2.32977956878256</c:v>
                </c:pt>
                <c:pt idx="1266">
                  <c:v>2.31801466967206</c:v>
                </c:pt>
                <c:pt idx="1267">
                  <c:v>2.30611235778201</c:v>
                </c:pt>
                <c:pt idx="1268">
                  <c:v>2.29409607472351</c:v>
                </c:pt>
                <c:pt idx="1269">
                  <c:v>2.28194319506683</c:v>
                </c:pt>
                <c:pt idx="1270">
                  <c:v>2.26968251166519</c:v>
                </c:pt>
                <c:pt idx="1271">
                  <c:v>2.25728586587588</c:v>
                </c:pt>
                <c:pt idx="1272">
                  <c:v>2.24478760913799</c:v>
                </c:pt>
                <c:pt idx="1273">
                  <c:v>2.23213764679396</c:v>
                </c:pt>
                <c:pt idx="1274">
                  <c:v>2.21939205731928</c:v>
                </c:pt>
                <c:pt idx="1275">
                  <c:v>2.20649978853712</c:v>
                </c:pt>
                <c:pt idx="1276">
                  <c:v>2.19351802505165</c:v>
                </c:pt>
                <c:pt idx="1277">
                  <c:v>2.18038395868036</c:v>
                </c:pt>
                <c:pt idx="1278">
                  <c:v>2.16716653290404</c:v>
                </c:pt>
                <c:pt idx="1279">
                  <c:v>2.15379320451981</c:v>
                </c:pt>
                <c:pt idx="1280">
                  <c:v>2.14034270680883</c:v>
                </c:pt>
                <c:pt idx="1281">
                  <c:v>2.12672995433624</c:v>
                </c:pt>
                <c:pt idx="1282">
                  <c:v>2.11304626930937</c:v>
                </c:pt>
                <c:pt idx="1283">
                  <c:v>2.09916638248741</c:v>
                </c:pt>
                <c:pt idx="1284">
                  <c:v>2.08522162617224</c:v>
                </c:pt>
                <c:pt idx="1285">
                  <c:v>2.07109965674025</c:v>
                </c:pt>
                <c:pt idx="1286">
                  <c:v>2.05691926107465</c:v>
                </c:pt>
                <c:pt idx="1287">
                  <c:v>2.04254478214857</c:v>
                </c:pt>
                <c:pt idx="1288">
                  <c:v>2.02811838465226</c:v>
                </c:pt>
                <c:pt idx="1289">
                  <c:v>2.0134959935621</c:v>
                </c:pt>
                <c:pt idx="1290">
                  <c:v>1.99882840984272</c:v>
                </c:pt>
                <c:pt idx="1291">
                  <c:v>1.98405977095598</c:v>
                </c:pt>
                <c:pt idx="1292">
                  <c:v>1.96925336494439</c:v>
                </c:pt>
                <c:pt idx="1293">
                  <c:v>1.95454296356835</c:v>
                </c:pt>
                <c:pt idx="1294">
                  <c:v>1.93980296327194</c:v>
                </c:pt>
                <c:pt idx="1295">
                  <c:v>1.92516949016826</c:v>
                </c:pt>
                <c:pt idx="1296">
                  <c:v>1.91051412052867</c:v>
                </c:pt>
                <c:pt idx="1297">
                  <c:v>1.89594862088713</c:v>
                </c:pt>
                <c:pt idx="1298">
                  <c:v>1.88136841341041</c:v>
                </c:pt>
                <c:pt idx="1299">
                  <c:v>1.86686430000434</c:v>
                </c:pt>
                <c:pt idx="1300">
                  <c:v>1.8523522435373</c:v>
                </c:pt>
                <c:pt idx="1301">
                  <c:v>1.83792244018989</c:v>
                </c:pt>
                <c:pt idx="1302">
                  <c:v>1.82349110397464</c:v>
                </c:pt>
                <c:pt idx="1303">
                  <c:v>1.80914213134548</c:v>
                </c:pt>
                <c:pt idx="1304">
                  <c:v>1.79479769080767</c:v>
                </c:pt>
                <c:pt idx="1305">
                  <c:v>1.7805064950205</c:v>
                </c:pt>
                <c:pt idx="1306">
                  <c:v>1.76622561970899</c:v>
                </c:pt>
                <c:pt idx="1307">
                  <c:v>1.75200343444404</c:v>
                </c:pt>
                <c:pt idx="1308">
                  <c:v>1.73779709570981</c:v>
                </c:pt>
                <c:pt idx="1309">
                  <c:v>1.72365459537945</c:v>
                </c:pt>
                <c:pt idx="1310">
                  <c:v>1.7095332055119</c:v>
                </c:pt>
                <c:pt idx="1311">
                  <c:v>1.6954749253279</c:v>
                </c:pt>
                <c:pt idx="1312">
                  <c:v>1.68144278018679</c:v>
                </c:pt>
                <c:pt idx="1313">
                  <c:v>1.6674497928842</c:v>
                </c:pt>
                <c:pt idx="1314">
                  <c:v>1.65348784702773</c:v>
                </c:pt>
                <c:pt idx="1315">
                  <c:v>1.63956105679203</c:v>
                </c:pt>
                <c:pt idx="1316">
                  <c:v>1.6256700593686</c:v>
                </c:pt>
                <c:pt idx="1317">
                  <c:v>1.61182757011657</c:v>
                </c:pt>
                <c:pt idx="1318">
                  <c:v>1.59802538361673</c:v>
                </c:pt>
                <c:pt idx="1319">
                  <c:v>1.58425633581321</c:v>
                </c:pt>
                <c:pt idx="1320">
                  <c:v>1.57053202688864</c:v>
                </c:pt>
                <c:pt idx="1321">
                  <c:v>1.55681679985099</c:v>
                </c:pt>
                <c:pt idx="1322">
                  <c:v>1.54315078035846</c:v>
                </c:pt>
                <c:pt idx="1323">
                  <c:v>1.52951261600247</c:v>
                </c:pt>
                <c:pt idx="1324">
                  <c:v>1.51592787848105</c:v>
                </c:pt>
                <c:pt idx="1325">
                  <c:v>1.50235564405131</c:v>
                </c:pt>
                <c:pt idx="1326">
                  <c:v>1.48884106368075</c:v>
                </c:pt>
                <c:pt idx="1327">
                  <c:v>1.47532369322649</c:v>
                </c:pt>
                <c:pt idx="1328">
                  <c:v>1.46186825048738</c:v>
                </c:pt>
                <c:pt idx="1329">
                  <c:v>1.44840033433698</c:v>
                </c:pt>
                <c:pt idx="1330">
                  <c:v>1.43499864809701</c:v>
                </c:pt>
                <c:pt idx="1331">
                  <c:v>1.42158352512697</c:v>
                </c:pt>
                <c:pt idx="1332">
                  <c:v>1.40823889472364</c:v>
                </c:pt>
                <c:pt idx="1333">
                  <c:v>1.39487123826142</c:v>
                </c:pt>
                <c:pt idx="1334">
                  <c:v>1.38157840005881</c:v>
                </c:pt>
                <c:pt idx="1335">
                  <c:v>1.36823315276325</c:v>
                </c:pt>
                <c:pt idx="1336">
                  <c:v>1.35496737542174</c:v>
                </c:pt>
                <c:pt idx="1337">
                  <c:v>1.34166280582185</c:v>
                </c:pt>
                <c:pt idx="1338">
                  <c:v>1.32844220633379</c:v>
                </c:pt>
                <c:pt idx="1339">
                  <c:v>1.31515352547742</c:v>
                </c:pt>
                <c:pt idx="1340">
                  <c:v>1.30195371237696</c:v>
                </c:pt>
                <c:pt idx="1341">
                  <c:v>1.28865065263115</c:v>
                </c:pt>
                <c:pt idx="1342">
                  <c:v>1.27544191535157</c:v>
                </c:pt>
                <c:pt idx="1343">
                  <c:v>1.26210592053538</c:v>
                </c:pt>
                <c:pt idx="1344">
                  <c:v>1.2488701871561</c:v>
                </c:pt>
                <c:pt idx="1345">
                  <c:v>1.23548620528921</c:v>
                </c:pt>
                <c:pt idx="1346">
                  <c:v>1.22220893159008</c:v>
                </c:pt>
                <c:pt idx="1347">
                  <c:v>1.20869469649812</c:v>
                </c:pt>
                <c:pt idx="1348">
                  <c:v>1.19529535224298</c:v>
                </c:pt>
                <c:pt idx="1349">
                  <c:v>1.18159769281165</c:v>
                </c:pt>
                <c:pt idx="1350">
                  <c:v>1.16802465853465</c:v>
                </c:pt>
                <c:pt idx="1351">
                  <c:v>1.15403464137347</c:v>
                </c:pt>
                <c:pt idx="1352">
                  <c:v>1.14018193031214</c:v>
                </c:pt>
                <c:pt idx="1353">
                  <c:v>1.1257371926599</c:v>
                </c:pt>
                <c:pt idx="1354">
                  <c:v>1.11158908902932</c:v>
                </c:pt>
                <c:pt idx="1355">
                  <c:v>1.09759367482495</c:v>
                </c:pt>
                <c:pt idx="1356">
                  <c:v>1.08223340803007</c:v>
                </c:pt>
                <c:pt idx="1357">
                  <c:v>1.06622450485722</c:v>
                </c:pt>
                <c:pt idx="1358">
                  <c:v>1.05041614385482</c:v>
                </c:pt>
                <c:pt idx="1359">
                  <c:v>1.03482255045168</c:v>
                </c:pt>
                <c:pt idx="1360">
                  <c:v>1.01941394231831</c:v>
                </c:pt>
                <c:pt idx="1361">
                  <c:v>1.00472848274404</c:v>
                </c:pt>
                <c:pt idx="1362">
                  <c:v>0.990733864996438</c:v>
                </c:pt>
                <c:pt idx="1363">
                  <c:v>0.977354347776336</c:v>
                </c:pt>
                <c:pt idx="1364">
                  <c:v>0.964525744919738</c:v>
                </c:pt>
                <c:pt idx="1365">
                  <c:v>0.952184294921582</c:v>
                </c:pt>
                <c:pt idx="1366">
                  <c:v>0.94027117426891</c:v>
                </c:pt>
                <c:pt idx="1367">
                  <c:v>0.92875104254395</c:v>
                </c:pt>
                <c:pt idx="1368">
                  <c:v>0.91758628498352</c:v>
                </c:pt>
                <c:pt idx="1369">
                  <c:v>0.906751105094525</c:v>
                </c:pt>
                <c:pt idx="1370">
                  <c:v>0.896221321832513</c:v>
                </c:pt>
                <c:pt idx="1371">
                  <c:v>0.885974228938047</c:v>
                </c:pt>
                <c:pt idx="1372">
                  <c:v>0.875988465395168</c:v>
                </c:pt>
                <c:pt idx="1373">
                  <c:v>0.866248260333333</c:v>
                </c:pt>
                <c:pt idx="1374">
                  <c:v>0.856738688284024</c:v>
                </c:pt>
                <c:pt idx="1375">
                  <c:v>0.847449822363558</c:v>
                </c:pt>
                <c:pt idx="1376">
                  <c:v>0.838372182527103</c:v>
                </c:pt>
                <c:pt idx="1377">
                  <c:v>0.829492653585856</c:v>
                </c:pt>
                <c:pt idx="1378">
                  <c:v>0.82079878289266</c:v>
                </c:pt>
                <c:pt idx="1379">
                  <c:v>0.812290559177516</c:v>
                </c:pt>
                <c:pt idx="1380">
                  <c:v>0.803952324548415</c:v>
                </c:pt>
                <c:pt idx="1381">
                  <c:v>0.795780688476829</c:v>
                </c:pt>
                <c:pt idx="1382">
                  <c:v>0.78776857145578</c:v>
                </c:pt>
                <c:pt idx="1383">
                  <c:v>0.779909194968969</c:v>
                </c:pt>
                <c:pt idx="1384">
                  <c:v>0.772199697871386</c:v>
                </c:pt>
                <c:pt idx="1385">
                  <c:v>0.764633696766046</c:v>
                </c:pt>
                <c:pt idx="1386">
                  <c:v>0.757205076196659</c:v>
                </c:pt>
                <c:pt idx="1387">
                  <c:v>0.749911440315437</c:v>
                </c:pt>
                <c:pt idx="1388">
                  <c:v>0.742747021274133</c:v>
                </c:pt>
                <c:pt idx="1389">
                  <c:v>0.73570964765614</c:v>
                </c:pt>
                <c:pt idx="1390">
                  <c:v>0.728797173895528</c:v>
                </c:pt>
                <c:pt idx="1391">
                  <c:v>0.722000986272073</c:v>
                </c:pt>
                <c:pt idx="1392">
                  <c:v>0.715322497349218</c:v>
                </c:pt>
                <c:pt idx="1393">
                  <c:v>0.708756643962232</c:v>
                </c:pt>
                <c:pt idx="1394">
                  <c:v>0.702301677037204</c:v>
                </c:pt>
                <c:pt idx="1395">
                  <c:v>0.695952812529498</c:v>
                </c:pt>
                <c:pt idx="1396">
                  <c:v>0.689705461376384</c:v>
                </c:pt>
                <c:pt idx="1397">
                  <c:v>0.683561173936108</c:v>
                </c:pt>
                <c:pt idx="1398">
                  <c:v>0.677515488703557</c:v>
                </c:pt>
                <c:pt idx="1399">
                  <c:v>0.671567013084309</c:v>
                </c:pt>
                <c:pt idx="1400">
                  <c:v>0.665717194884716</c:v>
                </c:pt>
                <c:pt idx="1401">
                  <c:v>0.65995615804123</c:v>
                </c:pt>
                <c:pt idx="1402">
                  <c:v>0.654285563048097</c:v>
                </c:pt>
                <c:pt idx="1403">
                  <c:v>0.648704192602116</c:v>
                </c:pt>
                <c:pt idx="1404">
                  <c:v>0.643210840382245</c:v>
                </c:pt>
                <c:pt idx="1405">
                  <c:v>0.637801675402542</c:v>
                </c:pt>
                <c:pt idx="1406">
                  <c:v>0.632475630013296</c:v>
                </c:pt>
                <c:pt idx="1407">
                  <c:v>0.6272178274042</c:v>
                </c:pt>
                <c:pt idx="1408">
                  <c:v>0.622280245362931</c:v>
                </c:pt>
                <c:pt idx="1409">
                  <c:v>0.617403541978911</c:v>
                </c:pt>
                <c:pt idx="1410">
                  <c:v>0.612611178851812</c:v>
                </c:pt>
                <c:pt idx="1411">
                  <c:v>0.607878267801993</c:v>
                </c:pt>
                <c:pt idx="1412">
                  <c:v>0.603218179103238</c:v>
                </c:pt>
                <c:pt idx="1413">
                  <c:v>0.598616374324678</c:v>
                </c:pt>
                <c:pt idx="1414">
                  <c:v>0.594085842453957</c:v>
                </c:pt>
                <c:pt idx="1415">
                  <c:v>0.589612438656421</c:v>
                </c:pt>
                <c:pt idx="1416">
                  <c:v>0.585213227817601</c:v>
                </c:pt>
                <c:pt idx="1417">
                  <c:v>0.580869889353185</c:v>
                </c:pt>
                <c:pt idx="1418">
                  <c:v>0.576594664256202</c:v>
                </c:pt>
                <c:pt idx="1419">
                  <c:v>0.572374186922664</c:v>
                </c:pt>
                <c:pt idx="1420">
                  <c:v>0.568218708039617</c:v>
                </c:pt>
                <c:pt idx="1421">
                  <c:v>0.564116910227845</c:v>
                </c:pt>
                <c:pt idx="1422">
                  <c:v>0.560072110336143</c:v>
                </c:pt>
                <c:pt idx="1423">
                  <c:v>0.556080112911948</c:v>
                </c:pt>
                <c:pt idx="1424">
                  <c:v>0.552148151444443</c:v>
                </c:pt>
                <c:pt idx="1425">
                  <c:v>0.548268015397037</c:v>
                </c:pt>
                <c:pt idx="1426">
                  <c:v>0.544442827348798</c:v>
                </c:pt>
                <c:pt idx="1427">
                  <c:v>0.540668605044421</c:v>
                </c:pt>
                <c:pt idx="1428">
                  <c:v>0.536954481636573</c:v>
                </c:pt>
                <c:pt idx="1429">
                  <c:v>0.533290308984889</c:v>
                </c:pt>
                <c:pt idx="1430">
                  <c:v>0.529676154926314</c:v>
                </c:pt>
                <c:pt idx="1431">
                  <c:v>0.526111193991395</c:v>
                </c:pt>
                <c:pt idx="1432">
                  <c:v>0.522591870358202</c:v>
                </c:pt>
                <c:pt idx="1433">
                  <c:v>0.519121090078496</c:v>
                </c:pt>
                <c:pt idx="1434">
                  <c:v>0.515702402347273</c:v>
                </c:pt>
                <c:pt idx="1435">
                  <c:v>0.512331416553931</c:v>
                </c:pt>
                <c:pt idx="1436">
                  <c:v>0.509004760447728</c:v>
                </c:pt>
                <c:pt idx="1437">
                  <c:v>0.505725171422447</c:v>
                </c:pt>
                <c:pt idx="1438">
                  <c:v>0.502492686634317</c:v>
                </c:pt>
                <c:pt idx="1439">
                  <c:v>0.49930654490083</c:v>
                </c:pt>
                <c:pt idx="1440">
                  <c:v>0.496162291080147</c:v>
                </c:pt>
                <c:pt idx="1441">
                  <c:v>0.49306379791282</c:v>
                </c:pt>
                <c:pt idx="1442">
                  <c:v>0.490007952021236</c:v>
                </c:pt>
                <c:pt idx="1443">
                  <c:v>0.48699725471429</c:v>
                </c:pt>
                <c:pt idx="1444">
                  <c:v>0.484027488144387</c:v>
                </c:pt>
                <c:pt idx="1445">
                  <c:v>0.481102302426078</c:v>
                </c:pt>
                <c:pt idx="1446">
                  <c:v>0.478213114577381</c:v>
                </c:pt>
                <c:pt idx="1447">
                  <c:v>0.475368085211127</c:v>
                </c:pt>
                <c:pt idx="1448">
                  <c:v>0.472560884852497</c:v>
                </c:pt>
                <c:pt idx="1449">
                  <c:v>0.469797361988013</c:v>
                </c:pt>
                <c:pt idx="1450">
                  <c:v>0.467070817949282</c:v>
                </c:pt>
                <c:pt idx="1451">
                  <c:v>0.4643874948825</c:v>
                </c:pt>
                <c:pt idx="1452">
                  <c:v>0.461740353523978</c:v>
                </c:pt>
                <c:pt idx="1453">
                  <c:v>0.459136001108454</c:v>
                </c:pt>
                <c:pt idx="1454">
                  <c:v>0.456564934532629</c:v>
                </c:pt>
                <c:pt idx="1455">
                  <c:v>0.454036320763614</c:v>
                </c:pt>
                <c:pt idx="1456">
                  <c:v>0.451542229685583</c:v>
                </c:pt>
                <c:pt idx="1457">
                  <c:v>0.449090217145321</c:v>
                </c:pt>
                <c:pt idx="1458">
                  <c:v>0.446669584294556</c:v>
                </c:pt>
                <c:pt idx="1459">
                  <c:v>0.444290767752293</c:v>
                </c:pt>
                <c:pt idx="1460">
                  <c:v>0.441943389197188</c:v>
                </c:pt>
                <c:pt idx="1461">
                  <c:v>0.439637570783068</c:v>
                </c:pt>
                <c:pt idx="1462">
                  <c:v>0.43736206554098</c:v>
                </c:pt>
                <c:pt idx="1463">
                  <c:v>0.435127914575517</c:v>
                </c:pt>
                <c:pt idx="1464">
                  <c:v>0.432924223257109</c:v>
                </c:pt>
                <c:pt idx="1465">
                  <c:v>0.430761687265655</c:v>
                </c:pt>
                <c:pt idx="1466">
                  <c:v>0.428628213700869</c:v>
                </c:pt>
                <c:pt idx="1467">
                  <c:v>0.426535764283162</c:v>
                </c:pt>
                <c:pt idx="1468">
                  <c:v>0.424472643045291</c:v>
                </c:pt>
                <c:pt idx="1469">
                  <c:v>0.422450422586707</c:v>
                </c:pt>
                <c:pt idx="1470">
                  <c:v>0.420456351754801</c:v>
                </c:pt>
                <c:pt idx="1471">
                  <c:v>0.418503127050361</c:v>
                </c:pt>
                <c:pt idx="1472">
                  <c:v>0.416576014528736</c:v>
                </c:pt>
                <c:pt idx="1473">
                  <c:v>0.414689806304756</c:v>
                </c:pt>
                <c:pt idx="1474">
                  <c:v>0.412830285198439</c:v>
                </c:pt>
                <c:pt idx="1475">
                  <c:v>0.411011736236322</c:v>
                </c:pt>
                <c:pt idx="1476">
                  <c:v>0.409220464585865</c:v>
                </c:pt>
                <c:pt idx="1477">
                  <c:v>0.407470243885807</c:v>
                </c:pt>
                <c:pt idx="1478">
                  <c:v>0.405746641908196</c:v>
                </c:pt>
                <c:pt idx="1479">
                  <c:v>0.404064243016112</c:v>
                </c:pt>
                <c:pt idx="1480">
                  <c:v>0.402407433043775</c:v>
                </c:pt>
                <c:pt idx="1481">
                  <c:v>0.400792080820899</c:v>
                </c:pt>
                <c:pt idx="1482">
                  <c:v>0.399202887707794</c:v>
                </c:pt>
                <c:pt idx="1483">
                  <c:v>0.397655440225717</c:v>
                </c:pt>
                <c:pt idx="1484">
                  <c:v>0.396133982078908</c:v>
                </c:pt>
                <c:pt idx="1485">
                  <c:v>0.394654638185641</c:v>
                </c:pt>
                <c:pt idx="1486">
                  <c:v>0.393200041474885</c:v>
                </c:pt>
                <c:pt idx="1487">
                  <c:v>0.391788086505567</c:v>
                </c:pt>
                <c:pt idx="1488">
                  <c:v>0.390402690833067</c:v>
                </c:pt>
                <c:pt idx="1489">
                  <c:v>0.389060460882938</c:v>
                </c:pt>
                <c:pt idx="1490">
                  <c:v>0.387744738784874</c:v>
                </c:pt>
                <c:pt idx="1491">
                  <c:v>0.386472829044418</c:v>
                </c:pt>
                <c:pt idx="1492">
                  <c:v>0.385227396117177</c:v>
                </c:pt>
                <c:pt idx="1493">
                  <c:v>0.384026571278342</c:v>
                </c:pt>
                <c:pt idx="1494">
                  <c:v>0.382859259125748</c:v>
                </c:pt>
                <c:pt idx="1495">
                  <c:v>0.381736980764475</c:v>
                </c:pt>
                <c:pt idx="1496">
                  <c:v>0.380655748032985</c:v>
                </c:pt>
                <c:pt idx="1497">
                  <c:v>0.379619469667031</c:v>
                </c:pt>
                <c:pt idx="1498">
                  <c:v>0.378624354691064</c:v>
                </c:pt>
                <c:pt idx="1499">
                  <c:v>0.377674159494001</c:v>
                </c:pt>
                <c:pt idx="1500">
                  <c:v>0.376765430164098</c:v>
                </c:pt>
                <c:pt idx="1501">
                  <c:v>0.375901620441262</c:v>
                </c:pt>
                <c:pt idx="1502">
                  <c:v>0.375079551497458</c:v>
                </c:pt>
                <c:pt idx="1503">
                  <c:v>0.374302445025469</c:v>
                </c:pt>
                <c:pt idx="1504">
                  <c:v>0.373567563572798</c:v>
                </c:pt>
                <c:pt idx="1505">
                  <c:v>0.372877713015927</c:v>
                </c:pt>
                <c:pt idx="1506">
                  <c:v>0.372230445335362</c:v>
                </c:pt>
                <c:pt idx="1507">
                  <c:v>0.371628323060313</c:v>
                </c:pt>
                <c:pt idx="1508">
                  <c:v>0.371069176771511</c:v>
                </c:pt>
                <c:pt idx="1509">
                  <c:v>0.37055534275476</c:v>
                </c:pt>
                <c:pt idx="1510">
                  <c:v>0.370085132694426</c:v>
                </c:pt>
                <c:pt idx="1511">
                  <c:v>0.369660420116497</c:v>
                </c:pt>
                <c:pt idx="1512">
                  <c:v>0.369279832337917</c:v>
                </c:pt>
                <c:pt idx="1513">
                  <c:v>0.368944978263959</c:v>
                </c:pt>
                <c:pt idx="1514">
                  <c:v>0.368654783853814</c:v>
                </c:pt>
                <c:pt idx="1515">
                  <c:v>0.368410624299161</c:v>
                </c:pt>
                <c:pt idx="1516">
                  <c:v>0.368211896238061</c:v>
                </c:pt>
                <c:pt idx="1517">
                  <c:v>0.368059503111676</c:v>
                </c:pt>
                <c:pt idx="1518">
                  <c:v>0.367953148093209</c:v>
                </c:pt>
                <c:pt idx="1519">
                  <c:v>0.367893508713751</c:v>
                </c:pt>
                <c:pt idx="1520">
                  <c:v>0.367880659080285</c:v>
                </c:pt>
                <c:pt idx="1521">
                  <c:v>0.3679149520115</c:v>
                </c:pt>
                <c:pt idx="1522">
                  <c:v>0.367996792130831</c:v>
                </c:pt>
                <c:pt idx="1523">
                  <c:v>0.368126217202653</c:v>
                </c:pt>
                <c:pt idx="1524">
                  <c:v>0.368304013843322</c:v>
                </c:pt>
                <c:pt idx="1525">
                  <c:v>0.368529912169078</c:v>
                </c:pt>
                <c:pt idx="1526">
                  <c:v>0.368805009890148</c:v>
                </c:pt>
                <c:pt idx="1527">
                  <c:v>0.369128764759329</c:v>
                </c:pt>
                <c:pt idx="1528">
                  <c:v>0.369502607503296</c:v>
                </c:pt>
                <c:pt idx="1529">
                  <c:v>0.369925715848957</c:v>
                </c:pt>
                <c:pt idx="1530">
                  <c:v>0.370399849281943</c:v>
                </c:pt>
                <c:pt idx="1531">
                  <c:v>0.37092391157786</c:v>
                </c:pt>
                <c:pt idx="1532">
                  <c:v>0.371499986835462</c:v>
                </c:pt>
                <c:pt idx="1533">
                  <c:v>0.372126710858742</c:v>
                </c:pt>
                <c:pt idx="1534">
                  <c:v>0.372806267889875</c:v>
                </c:pt>
                <c:pt idx="1535">
                  <c:v>0.373537219868562</c:v>
                </c:pt>
                <c:pt idx="1536">
                  <c:v>0.374322074802517</c:v>
                </c:pt>
                <c:pt idx="1537">
                  <c:v>0.375159135333872</c:v>
                </c:pt>
                <c:pt idx="1538">
                  <c:v>0.376051266094942</c:v>
                </c:pt>
                <c:pt idx="1539">
                  <c:v>0.376996482641378</c:v>
                </c:pt>
                <c:pt idx="1540">
                  <c:v>0.377997803039885</c:v>
                </c:pt>
                <c:pt idx="1541">
                  <c:v>0.379053138372754</c:v>
                </c:pt>
                <c:pt idx="1542">
                  <c:v>0.380165535308986</c:v>
                </c:pt>
                <c:pt idx="1543">
                  <c:v>0.381332917383615</c:v>
                </c:pt>
                <c:pt idx="1544">
                  <c:v>0.382558733427356</c:v>
                </c:pt>
                <c:pt idx="1545">
                  <c:v>0.383840584356078</c:v>
                </c:pt>
                <c:pt idx="1546">
                  <c:v>0.385181989155989</c:v>
                </c:pt>
                <c:pt idx="1547">
                  <c:v>0.386580530717255</c:v>
                </c:pt>
                <c:pt idx="1548">
                  <c:v>0.388039880147476</c:v>
                </c:pt>
                <c:pt idx="1549">
                  <c:v>0.389557530205865</c:v>
                </c:pt>
                <c:pt idx="1550">
                  <c:v>0.391137367591449</c:v>
                </c:pt>
                <c:pt idx="1551">
                  <c:v>0.392776738557963</c:v>
                </c:pt>
                <c:pt idx="1552">
                  <c:v>0.394479288025775</c:v>
                </c:pt>
                <c:pt idx="1553">
                  <c:v>0.396242642666636</c:v>
                </c:pt>
                <c:pt idx="1554">
                  <c:v>0.398070858671909</c:v>
                </c:pt>
                <c:pt idx="1555">
                  <c:v>0.399961237758206</c:v>
                </c:pt>
                <c:pt idx="1556">
                  <c:v>0.401917498287024</c:v>
                </c:pt>
                <c:pt idx="1557">
                  <c:v>0.403937318605403</c:v>
                </c:pt>
                <c:pt idx="1558">
                  <c:v>0.406024722417955</c:v>
                </c:pt>
                <c:pt idx="1559">
                  <c:v>0.408177164357138</c:v>
                </c:pt>
                <c:pt idx="1560">
                  <c:v>0.410398335675934</c:v>
                </c:pt>
                <c:pt idx="1561">
                  <c:v>0.412686068084766</c:v>
                </c:pt>
                <c:pt idx="1562">
                  <c:v>0.41504434438847</c:v>
                </c:pt>
                <c:pt idx="1563">
                  <c:v>0.417470787386989</c:v>
                </c:pt>
                <c:pt idx="1564">
                  <c:v>0.419969355925467</c:v>
                </c:pt>
                <c:pt idx="1565">
                  <c:v>0.422537762585888</c:v>
                </c:pt>
                <c:pt idx="1566">
                  <c:v>0.425179492787692</c:v>
                </c:pt>
                <c:pt idx="1567">
                  <c:v>0.42789277529531</c:v>
                </c:pt>
                <c:pt idx="1568">
                  <c:v>0.430680998009358</c:v>
                </c:pt>
                <c:pt idx="1569">
                  <c:v>0.433542550997864</c:v>
                </c:pt>
                <c:pt idx="1570">
                  <c:v>0.4364812336232</c:v>
                </c:pt>
                <c:pt idx="1571">
                  <c:v>0.439495114752135</c:v>
                </c:pt>
                <c:pt idx="1572">
                  <c:v>0.442586810643756</c:v>
                </c:pt>
                <c:pt idx="1573">
                  <c:v>0.445755584501839</c:v>
                </c:pt>
                <c:pt idx="1574">
                  <c:v>0.44900443699425</c:v>
                </c:pt>
                <c:pt idx="1575">
                  <c:v>0.452332334757992</c:v>
                </c:pt>
                <c:pt idx="1576">
                  <c:v>0.455741797576587</c:v>
                </c:pt>
                <c:pt idx="1577">
                  <c:v>0.459232319461306</c:v>
                </c:pt>
                <c:pt idx="1578">
                  <c:v>0.462806349590987</c:v>
                </c:pt>
                <c:pt idx="1579">
                  <c:v>0.466463517718957</c:v>
                </c:pt>
                <c:pt idx="1580">
                  <c:v>0.470205507592076</c:v>
                </c:pt>
                <c:pt idx="1581">
                  <c:v>0.47403274726564</c:v>
                </c:pt>
                <c:pt idx="1582">
                  <c:v>0.4779469844623</c:v>
                </c:pt>
                <c:pt idx="1583">
                  <c:v>0.481948652001891</c:v>
                </c:pt>
                <c:pt idx="1584">
                  <c:v>0.486039147538506</c:v>
                </c:pt>
                <c:pt idx="1585">
                  <c:v>0.49021930323134</c:v>
                </c:pt>
                <c:pt idx="1586">
                  <c:v>0.494490346122576</c:v>
                </c:pt>
                <c:pt idx="1587">
                  <c:v>0.498853334223971</c:v>
                </c:pt>
                <c:pt idx="1588">
                  <c:v>0.50330859193079</c:v>
                </c:pt>
                <c:pt idx="1589">
                  <c:v>0.507858102241034</c:v>
                </c:pt>
                <c:pt idx="1590">
                  <c:v>0.51250134345393</c:v>
                </c:pt>
                <c:pt idx="1591">
                  <c:v>0.517241166804988</c:v>
                </c:pt>
                <c:pt idx="1592">
                  <c:v>0.522079042154921</c:v>
                </c:pt>
                <c:pt idx="1593">
                  <c:v>0.527015964074699</c:v>
                </c:pt>
                <c:pt idx="1594">
                  <c:v>0.532051109994568</c:v>
                </c:pt>
                <c:pt idx="1595">
                  <c:v>0.53718772711784</c:v>
                </c:pt>
                <c:pt idx="1596">
                  <c:v>0.542423570190029</c:v>
                </c:pt>
                <c:pt idx="1597">
                  <c:v>0.547763299593342</c:v>
                </c:pt>
                <c:pt idx="1598">
                  <c:v>0.553207389304416</c:v>
                </c:pt>
                <c:pt idx="1599">
                  <c:v>0.558757927970092</c:v>
                </c:pt>
                <c:pt idx="1600">
                  <c:v>0.564415378092279</c:v>
                </c:pt>
                <c:pt idx="1601">
                  <c:v>0.570181878761621</c:v>
                </c:pt>
                <c:pt idx="1602">
                  <c:v>0.576051332841796</c:v>
                </c:pt>
                <c:pt idx="1603">
                  <c:v>0.582032225225141</c:v>
                </c:pt>
                <c:pt idx="1604">
                  <c:v>0.588113837210204</c:v>
                </c:pt>
                <c:pt idx="1605">
                  <c:v>0.594309127049399</c:v>
                </c:pt>
                <c:pt idx="1606">
                  <c:v>0.60059952487061</c:v>
                </c:pt>
                <c:pt idx="1607">
                  <c:v>0.607005567254902</c:v>
                </c:pt>
                <c:pt idx="1608">
                  <c:v>0.613506527019812</c:v>
                </c:pt>
                <c:pt idx="1609">
                  <c:v>0.620125024518464</c:v>
                </c:pt>
                <c:pt idx="1610">
                  <c:v>0.626838406817126</c:v>
                </c:pt>
                <c:pt idx="1611">
                  <c:v>0.633671148478296</c:v>
                </c:pt>
                <c:pt idx="1612">
                  <c:v>0.640599472437733</c:v>
                </c:pt>
                <c:pt idx="1613">
                  <c:v>0.647648927369273</c:v>
                </c:pt>
                <c:pt idx="1614">
                  <c:v>0.654793663962389</c:v>
                </c:pt>
                <c:pt idx="1615">
                  <c:v>0.662061213894292</c:v>
                </c:pt>
                <c:pt idx="1616">
                  <c:v>0.669423202810235</c:v>
                </c:pt>
                <c:pt idx="1617">
                  <c:v>0.676909576213304</c:v>
                </c:pt>
                <c:pt idx="1618">
                  <c:v>0.684490298404297</c:v>
                </c:pt>
                <c:pt idx="1619">
                  <c:v>0.692196886922571</c:v>
                </c:pt>
                <c:pt idx="1620">
                  <c:v>0.699995990378007</c:v>
                </c:pt>
                <c:pt idx="1621">
                  <c:v>0.707922291926172</c:v>
                </c:pt>
                <c:pt idx="1622">
                  <c:v>0.715942058283392</c:v>
                </c:pt>
                <c:pt idx="1623">
                  <c:v>0.724090291725817</c:v>
                </c:pt>
                <c:pt idx="1624">
                  <c:v>0.732329747174592</c:v>
                </c:pt>
                <c:pt idx="1625">
                  <c:v>0.740698770265569</c:v>
                </c:pt>
                <c:pt idx="1626">
                  <c:v>0.749159285172741</c:v>
                </c:pt>
                <c:pt idx="1627">
                  <c:v>0.757750376209999</c:v>
                </c:pt>
                <c:pt idx="1628">
                  <c:v>0.766430256254976</c:v>
                </c:pt>
                <c:pt idx="1629">
                  <c:v>0.775241534569208</c:v>
                </c:pt>
                <c:pt idx="1630">
                  <c:v>0.784140850310229</c:v>
                </c:pt>
                <c:pt idx="1631">
                  <c:v>0.793172257775578</c:v>
                </c:pt>
                <c:pt idx="1632">
                  <c:v>0.802290346280861</c:v>
                </c:pt>
                <c:pt idx="1633">
                  <c:v>0.811541070817726</c:v>
                </c:pt>
                <c:pt idx="1634">
                  <c:v>0.820876667672113</c:v>
                </c:pt>
                <c:pt idx="1635">
                  <c:v>0.830345280941591</c:v>
                </c:pt>
                <c:pt idx="1636">
                  <c:v>0.839898696926658</c:v>
                </c:pt>
                <c:pt idx="1637">
                  <c:v>0.849585392990288</c:v>
                </c:pt>
                <c:pt idx="1638">
                  <c:v>0.85935377161747</c:v>
                </c:pt>
                <c:pt idx="1639">
                  <c:v>0.869255490441912</c:v>
                </c:pt>
                <c:pt idx="1640">
                  <c:v>0.879236473222298</c:v>
                </c:pt>
                <c:pt idx="1641">
                  <c:v>0.889350672629055</c:v>
                </c:pt>
                <c:pt idx="1642">
                  <c:v>0.899544362889147</c:v>
                </c:pt>
                <c:pt idx="1643">
                  <c:v>0.90987103144619</c:v>
                </c:pt>
                <c:pt idx="1644">
                  <c:v>0.92027362958358</c:v>
                </c:pt>
                <c:pt idx="1645">
                  <c:v>0.930808752619177</c:v>
                </c:pt>
                <c:pt idx="1646">
                  <c:v>0.941418428650813</c:v>
                </c:pt>
                <c:pt idx="1647">
                  <c:v>0.952160017551563</c:v>
                </c:pt>
                <c:pt idx="1648">
                  <c:v>0.962972971192811</c:v>
                </c:pt>
                <c:pt idx="1649">
                  <c:v>0.973917022009247</c:v>
                </c:pt>
                <c:pt idx="1650">
                  <c:v>0.984931262863133</c:v>
                </c:pt>
                <c:pt idx="1651">
                  <c:v>0.996075630884381</c:v>
                </c:pt>
                <c:pt idx="1652">
                  <c:v>1.00728661371671</c:v>
                </c:pt>
                <c:pt idx="1653">
                  <c:v>1.01862654293071</c:v>
                </c:pt>
                <c:pt idx="1654">
                  <c:v>1.03003449400312</c:v>
                </c:pt>
                <c:pt idx="1655">
                  <c:v>1.04157011373904</c:v>
                </c:pt>
                <c:pt idx="1656">
                  <c:v>1.05316784422306</c:v>
                </c:pt>
                <c:pt idx="1657">
                  <c:v>1.0648917041283</c:v>
                </c:pt>
                <c:pt idx="1658">
                  <c:v>1.0766755754653</c:v>
                </c:pt>
                <c:pt idx="1659">
                  <c:v>1.08858386303094</c:v>
                </c:pt>
                <c:pt idx="1660">
                  <c:v>1.10055236934066</c:v>
                </c:pt>
                <c:pt idx="1661">
                  <c:v>1.11264345212091</c:v>
                </c:pt>
                <c:pt idx="1662">
                  <c:v>1.124788183075</c:v>
                </c:pt>
                <c:pt idx="1663">
                  <c:v>1.13705338647188</c:v>
                </c:pt>
                <c:pt idx="1664">
                  <c:v>1.14937063083809</c:v>
                </c:pt>
                <c:pt idx="1665">
                  <c:v>1.1618060833485</c:v>
                </c:pt>
                <c:pt idx="1666">
                  <c:v>1.17429503823328</c:v>
                </c:pt>
                <c:pt idx="1667">
                  <c:v>1.18689983278324</c:v>
                </c:pt>
                <c:pt idx="1668">
                  <c:v>1.199550979877</c:v>
                </c:pt>
                <c:pt idx="1669">
                  <c:v>1.21231533423221</c:v>
                </c:pt>
                <c:pt idx="1670">
                  <c:v>1.22512732885973</c:v>
                </c:pt>
                <c:pt idx="1671">
                  <c:v>1.23804978966784</c:v>
                </c:pt>
                <c:pt idx="1672">
                  <c:v>1.25101462347862</c:v>
                </c:pt>
                <c:pt idx="1673">
                  <c:v>1.2640869593116</c:v>
                </c:pt>
                <c:pt idx="1674">
                  <c:v>1.27719950699263</c:v>
                </c:pt>
                <c:pt idx="1675">
                  <c:v>1.29041642563609</c:v>
                </c:pt>
                <c:pt idx="1676">
                  <c:v>1.3036712922729</c:v>
                </c:pt>
                <c:pt idx="1677">
                  <c:v>1.31702723094511</c:v>
                </c:pt>
                <c:pt idx="1678">
                  <c:v>1.33041771065029</c:v>
                </c:pt>
                <c:pt idx="1679">
                  <c:v>1.34390577984498</c:v>
                </c:pt>
                <c:pt idx="1680">
                  <c:v>1.35742522992781</c:v>
                </c:pt>
                <c:pt idx="1681">
                  <c:v>1.37103860996181</c:v>
                </c:pt>
                <c:pt idx="1682">
                  <c:v>1.38468143151649</c:v>
                </c:pt>
                <c:pt idx="1683">
                  <c:v>1.39841436510577</c:v>
                </c:pt>
                <c:pt idx="1684">
                  <c:v>1.41217403455782</c:v>
                </c:pt>
                <c:pt idx="1685">
                  <c:v>1.42601983009725</c:v>
                </c:pt>
                <c:pt idx="1686">
                  <c:v>1.43988954812225</c:v>
                </c:pt>
                <c:pt idx="1687">
                  <c:v>1.45384123846651</c:v>
                </c:pt>
                <c:pt idx="1688">
                  <c:v>1.46781284312821</c:v>
                </c:pt>
                <c:pt idx="1689">
                  <c:v>1.48186208706223</c:v>
                </c:pt>
                <c:pt idx="1690">
                  <c:v>1.49585742151816</c:v>
                </c:pt>
                <c:pt idx="1691">
                  <c:v>1.50992517482719</c:v>
                </c:pt>
                <c:pt idx="1692">
                  <c:v>1.52386651756476</c:v>
                </c:pt>
                <c:pt idx="1693">
                  <c:v>1.53787436927236</c:v>
                </c:pt>
                <c:pt idx="1694">
                  <c:v>1.55177376014912</c:v>
                </c:pt>
                <c:pt idx="1695">
                  <c:v>1.56573402733231</c:v>
                </c:pt>
                <c:pt idx="1696">
                  <c:v>1.57958762185856</c:v>
                </c:pt>
                <c:pt idx="1697">
                  <c:v>1.59349656121138</c:v>
                </c:pt>
                <c:pt idx="1698">
                  <c:v>1.60729660165393</c:v>
                </c:pt>
                <c:pt idx="1699">
                  <c:v>1.62114652135563</c:v>
                </c:pt>
                <c:pt idx="1700">
                  <c:v>1.63489897423803</c:v>
                </c:pt>
                <c:pt idx="1701">
                  <c:v>1.64869599642032</c:v>
                </c:pt>
                <c:pt idx="1702">
                  <c:v>1.66240437207263</c:v>
                </c:pt>
                <c:pt idx="1703">
                  <c:v>1.67615211682509</c:v>
                </c:pt>
                <c:pt idx="1704">
                  <c:v>1.68980240323502</c:v>
                </c:pt>
                <c:pt idx="1705">
                  <c:v>1.70348685850999</c:v>
                </c:pt>
                <c:pt idx="1706">
                  <c:v>1.7170827747326</c:v>
                </c:pt>
                <c:pt idx="1707">
                  <c:v>1.73070775241771</c:v>
                </c:pt>
                <c:pt idx="1708">
                  <c:v>1.74425574841799</c:v>
                </c:pt>
                <c:pt idx="1709">
                  <c:v>1.75782777543593</c:v>
                </c:pt>
                <c:pt idx="1710">
                  <c:v>1.77132084572137</c:v>
                </c:pt>
                <c:pt idx="1711">
                  <c:v>1.78483292610049</c:v>
                </c:pt>
                <c:pt idx="1712">
                  <c:v>1.79826557833309</c:v>
                </c:pt>
                <c:pt idx="1713">
                  <c:v>1.81171223451072</c:v>
                </c:pt>
                <c:pt idx="1714">
                  <c:v>1.82508424955222</c:v>
                </c:pt>
                <c:pt idx="1715">
                  <c:v>1.83846528178171</c:v>
                </c:pt>
                <c:pt idx="1716">
                  <c:v>1.85177379919795</c:v>
                </c:pt>
                <c:pt idx="1717">
                  <c:v>1.86508634999586</c:v>
                </c:pt>
                <c:pt idx="1718">
                  <c:v>1.8783310841899</c:v>
                </c:pt>
                <c:pt idx="1719">
                  <c:v>1.89157486124299</c:v>
                </c:pt>
                <c:pt idx="1720">
                  <c:v>1.90473296062417</c:v>
                </c:pt>
                <c:pt idx="1721">
                  <c:v>1.91788511430733</c:v>
                </c:pt>
                <c:pt idx="1722">
                  <c:v>1.93096951055468</c:v>
                </c:pt>
                <c:pt idx="1723">
                  <c:v>1.94404295204339</c:v>
                </c:pt>
                <c:pt idx="1724">
                  <c:v>1.95704398579345</c:v>
                </c:pt>
                <c:pt idx="1725">
                  <c:v>1.97002904252581</c:v>
                </c:pt>
                <c:pt idx="1726">
                  <c:v>1.9829527175555</c:v>
                </c:pt>
                <c:pt idx="1727">
                  <c:v>1.99585533429913</c:v>
                </c:pt>
                <c:pt idx="1728">
                  <c:v>2.00867622113512</c:v>
                </c:pt>
                <c:pt idx="1729">
                  <c:v>2.02147100744793</c:v>
                </c:pt>
                <c:pt idx="1730">
                  <c:v>2.03421438112654</c:v>
                </c:pt>
                <c:pt idx="1731">
                  <c:v>2.04692644531304</c:v>
                </c:pt>
                <c:pt idx="1732">
                  <c:v>2.05955628384386</c:v>
                </c:pt>
                <c:pt idx="1733">
                  <c:v>2.07214970715719</c:v>
                </c:pt>
                <c:pt idx="1734">
                  <c:v>2.0846689641934</c:v>
                </c:pt>
                <c:pt idx="1735">
                  <c:v>2.09714662355131</c:v>
                </c:pt>
                <c:pt idx="1736">
                  <c:v>2.109562869056</c:v>
                </c:pt>
                <c:pt idx="1737">
                  <c:v>2.1219321898272</c:v>
                </c:pt>
                <c:pt idx="1738">
                  <c:v>2.13423490315399</c:v>
                </c:pt>
                <c:pt idx="1739">
                  <c:v>2.1464853278316</c:v>
                </c:pt>
                <c:pt idx="1740">
                  <c:v>2.15865151151517</c:v>
                </c:pt>
                <c:pt idx="1741">
                  <c:v>2.17076013487699</c:v>
                </c:pt>
                <c:pt idx="1742">
                  <c:v>2.18280905062048</c:v>
                </c:pt>
                <c:pt idx="1743">
                  <c:v>2.19479482611326</c:v>
                </c:pt>
                <c:pt idx="1744">
                  <c:v>2.20671048808073</c:v>
                </c:pt>
                <c:pt idx="1745">
                  <c:v>2.21855743579597</c:v>
                </c:pt>
                <c:pt idx="1746">
                  <c:v>2.23032872922817</c:v>
                </c:pt>
                <c:pt idx="1747">
                  <c:v>2.24202570382931</c:v>
                </c:pt>
                <c:pt idx="1748">
                  <c:v>2.25362956890816</c:v>
                </c:pt>
                <c:pt idx="1749">
                  <c:v>2.26515365620839</c:v>
                </c:pt>
                <c:pt idx="1750">
                  <c:v>2.27660752406691</c:v>
                </c:pt>
                <c:pt idx="1751">
                  <c:v>2.28797574348824</c:v>
                </c:pt>
                <c:pt idx="1752">
                  <c:v>2.29927479963188</c:v>
                </c:pt>
                <c:pt idx="1753">
                  <c:v>2.3104821750509</c:v>
                </c:pt>
                <c:pt idx="1754">
                  <c:v>2.32159557959023</c:v>
                </c:pt>
                <c:pt idx="1755">
                  <c:v>2.33261154843671</c:v>
                </c:pt>
                <c:pt idx="1756">
                  <c:v>2.3435390266219</c:v>
                </c:pt>
                <c:pt idx="1757">
                  <c:v>2.35436310375472</c:v>
                </c:pt>
                <c:pt idx="1758">
                  <c:v>2.36510796422643</c:v>
                </c:pt>
                <c:pt idx="1759">
                  <c:v>2.37574312370251</c:v>
                </c:pt>
                <c:pt idx="1760">
                  <c:v>2.38628133993813</c:v>
                </c:pt>
                <c:pt idx="1761">
                  <c:v>2.39670375308191</c:v>
                </c:pt>
                <c:pt idx="1762">
                  <c:v>2.40704844892123</c:v>
                </c:pt>
                <c:pt idx="1763">
                  <c:v>2.41727061859805</c:v>
                </c:pt>
                <c:pt idx="1764">
                  <c:v>2.42739695133828</c:v>
                </c:pt>
                <c:pt idx="1765">
                  <c:v>2.43739423829696</c:v>
                </c:pt>
                <c:pt idx="1766">
                  <c:v>2.44729878166683</c:v>
                </c:pt>
                <c:pt idx="1767">
                  <c:v>2.45706744822734</c:v>
                </c:pt>
                <c:pt idx="1768">
                  <c:v>2.4667355880226</c:v>
                </c:pt>
                <c:pt idx="1769">
                  <c:v>2.47626097480982</c:v>
                </c:pt>
                <c:pt idx="1770">
                  <c:v>2.48568779456591</c:v>
                </c:pt>
                <c:pt idx="1771">
                  <c:v>2.49496463512497</c:v>
                </c:pt>
                <c:pt idx="1772">
                  <c:v>2.50412855855131</c:v>
                </c:pt>
                <c:pt idx="1773">
                  <c:v>2.51313542672744</c:v>
                </c:pt>
                <c:pt idx="1774">
                  <c:v>2.52203971363133</c:v>
                </c:pt>
                <c:pt idx="1775">
                  <c:v>2.53077915215904</c:v>
                </c:pt>
                <c:pt idx="1776">
                  <c:v>2.53940640289136</c:v>
                </c:pt>
                <c:pt idx="1777">
                  <c:v>2.54786093764151</c:v>
                </c:pt>
                <c:pt idx="1778">
                  <c:v>2.55620920127015</c:v>
                </c:pt>
                <c:pt idx="1779">
                  <c:v>2.56437612980327</c:v>
                </c:pt>
                <c:pt idx="1780">
                  <c:v>2.57242564087091</c:v>
                </c:pt>
                <c:pt idx="1781">
                  <c:v>2.5802850852287</c:v>
                </c:pt>
                <c:pt idx="1782">
                  <c:v>2.58802389021758</c:v>
                </c:pt>
                <c:pt idx="1783">
                  <c:v>2.59556337394597</c:v>
                </c:pt>
                <c:pt idx="1784">
                  <c:v>2.60297289835543</c:v>
                </c:pt>
                <c:pt idx="1785">
                  <c:v>2.61017355347303</c:v>
                </c:pt>
                <c:pt idx="1786">
                  <c:v>2.61725389277831</c:v>
                </c:pt>
                <c:pt idx="1787">
                  <c:v>2.62411426733264</c:v>
                </c:pt>
                <c:pt idx="1788">
                  <c:v>2.63083413859606</c:v>
                </c:pt>
                <c:pt idx="1789">
                  <c:v>2.63732302022328</c:v>
                </c:pt>
                <c:pt idx="1790">
                  <c:v>2.64367186264254</c:v>
                </c:pt>
                <c:pt idx="1791">
                  <c:v>2.6497772324421</c:v>
                </c:pt>
                <c:pt idx="1792">
                  <c:v>2.65573297337063</c:v>
                </c:pt>
                <c:pt idx="1793">
                  <c:v>2.66143167969542</c:v>
                </c:pt>
                <c:pt idx="1794">
                  <c:v>2.66697083953522</c:v>
                </c:pt>
                <c:pt idx="1795">
                  <c:v>2.67223797643108</c:v>
                </c:pt>
                <c:pt idx="1796">
                  <c:v>2.67734898928972</c:v>
                </c:pt>
                <c:pt idx="1797">
                  <c:v>2.68216941321194</c:v>
                </c:pt>
                <c:pt idx="1798">
                  <c:v>2.68682017178276</c:v>
                </c:pt>
                <c:pt idx="1799">
                  <c:v>2.69115868745937</c:v>
                </c:pt>
                <c:pt idx="1800">
                  <c:v>2.69531585845068</c:v>
                </c:pt>
                <c:pt idx="1801">
                  <c:v>2.69913390964966</c:v>
                </c:pt>
                <c:pt idx="1802">
                  <c:v>2.70276023159649</c:v>
                </c:pt>
                <c:pt idx="1803">
                  <c:v>2.70592664267593</c:v>
                </c:pt>
                <c:pt idx="1804">
                  <c:v>2.70873594028471</c:v>
                </c:pt>
                <c:pt idx="1805">
                  <c:v>2.71138810949838</c:v>
                </c:pt>
                <c:pt idx="1806">
                  <c:v>2.71369515075504</c:v>
                </c:pt>
                <c:pt idx="1807">
                  <c:v>2.71555963922381</c:v>
                </c:pt>
                <c:pt idx="1808">
                  <c:v>2.7169472712578</c:v>
                </c:pt>
                <c:pt idx="1809">
                  <c:v>2.71785207626239</c:v>
                </c:pt>
                <c:pt idx="1810">
                  <c:v>2.71826207820707</c:v>
                </c:pt>
                <c:pt idx="1811">
                  <c:v>2.71813003157498</c:v>
                </c:pt>
                <c:pt idx="1812">
                  <c:v>2.71740333054797</c:v>
                </c:pt>
                <c:pt idx="1813">
                  <c:v>2.7161915263468</c:v>
                </c:pt>
                <c:pt idx="1814">
                  <c:v>2.7145454621175</c:v>
                </c:pt>
                <c:pt idx="1815">
                  <c:v>2.71250262210946</c:v>
                </c:pt>
                <c:pt idx="1816">
                  <c:v>2.71009099305678</c:v>
                </c:pt>
                <c:pt idx="1817">
                  <c:v>2.70733269495237</c:v>
                </c:pt>
                <c:pt idx="1818">
                  <c:v>2.70424344760572</c:v>
                </c:pt>
                <c:pt idx="1819">
                  <c:v>2.70084009464894</c:v>
                </c:pt>
                <c:pt idx="1820">
                  <c:v>2.69713295890638</c:v>
                </c:pt>
                <c:pt idx="1821">
                  <c:v>2.69313196792467</c:v>
                </c:pt>
                <c:pt idx="1822">
                  <c:v>2.68884634060467</c:v>
                </c:pt>
                <c:pt idx="1823">
                  <c:v>2.68428757523124</c:v>
                </c:pt>
                <c:pt idx="1824">
                  <c:v>2.67946180618905</c:v>
                </c:pt>
                <c:pt idx="1825">
                  <c:v>2.67437574793804</c:v>
                </c:pt>
                <c:pt idx="1826">
                  <c:v>2.66903233275007</c:v>
                </c:pt>
                <c:pt idx="1827">
                  <c:v>2.66344086981586</c:v>
                </c:pt>
                <c:pt idx="1828">
                  <c:v>2.65760774989083</c:v>
                </c:pt>
                <c:pt idx="1829">
                  <c:v>2.65154168469239</c:v>
                </c:pt>
                <c:pt idx="1830">
                  <c:v>2.645245218479</c:v>
                </c:pt>
                <c:pt idx="1831">
                  <c:v>2.63872301987025</c:v>
                </c:pt>
                <c:pt idx="1832">
                  <c:v>2.63197922905271</c:v>
                </c:pt>
                <c:pt idx="1833">
                  <c:v>2.62501747676327</c:v>
                </c:pt>
                <c:pt idx="1834">
                  <c:v>2.61784090189837</c:v>
                </c:pt>
                <c:pt idx="1835">
                  <c:v>2.6104557870899</c:v>
                </c:pt>
                <c:pt idx="1836">
                  <c:v>2.60286466479226</c:v>
                </c:pt>
                <c:pt idx="1837">
                  <c:v>2.59506961354337</c:v>
                </c:pt>
                <c:pt idx="1838">
                  <c:v>2.58707621505352</c:v>
                </c:pt>
                <c:pt idx="1839">
                  <c:v>2.57888599857898</c:v>
                </c:pt>
                <c:pt idx="1840">
                  <c:v>2.57050007186745</c:v>
                </c:pt>
                <c:pt idx="1841">
                  <c:v>2.56192339368664</c:v>
                </c:pt>
                <c:pt idx="1842">
                  <c:v>2.55316092312973</c:v>
                </c:pt>
                <c:pt idx="1843">
                  <c:v>2.54421761618191</c:v>
                </c:pt>
                <c:pt idx="1844">
                  <c:v>2.53509389832743</c:v>
                </c:pt>
                <c:pt idx="1845">
                  <c:v>2.52576951802987</c:v>
                </c:pt>
                <c:pt idx="1846">
                  <c:v>2.5167092576587</c:v>
                </c:pt>
                <c:pt idx="1847">
                  <c:v>2.50747283472581</c:v>
                </c:pt>
                <c:pt idx="1848">
                  <c:v>2.49809341416737</c:v>
                </c:pt>
                <c:pt idx="1849">
                  <c:v>2.48854465096403</c:v>
                </c:pt>
                <c:pt idx="1850">
                  <c:v>2.47885465238229</c:v>
                </c:pt>
                <c:pt idx="1851">
                  <c:v>2.46900199985626</c:v>
                </c:pt>
                <c:pt idx="1852">
                  <c:v>2.45900759232769</c:v>
                </c:pt>
                <c:pt idx="1853">
                  <c:v>2.44885704644436</c:v>
                </c:pt>
                <c:pt idx="1854">
                  <c:v>2.43857596082672</c:v>
                </c:pt>
                <c:pt idx="1855">
                  <c:v>2.42814545347369</c:v>
                </c:pt>
                <c:pt idx="1856">
                  <c:v>2.41756989691725</c:v>
                </c:pt>
                <c:pt idx="1857">
                  <c:v>2.40685110836033</c:v>
                </c:pt>
                <c:pt idx="1858">
                  <c:v>2.39600042633391</c:v>
                </c:pt>
                <c:pt idx="1859">
                  <c:v>2.38501297799293</c:v>
                </c:pt>
                <c:pt idx="1860">
                  <c:v>2.37388880393372</c:v>
                </c:pt>
                <c:pt idx="1861">
                  <c:v>2.36263413490689</c:v>
                </c:pt>
                <c:pt idx="1862">
                  <c:v>2.35124436683531</c:v>
                </c:pt>
                <c:pt idx="1863">
                  <c:v>2.33973036662094</c:v>
                </c:pt>
                <c:pt idx="1864">
                  <c:v>2.32808740187043</c:v>
                </c:pt>
                <c:pt idx="1865">
                  <c:v>2.31632655743945</c:v>
                </c:pt>
                <c:pt idx="1866">
                  <c:v>2.30441322313384</c:v>
                </c:pt>
                <c:pt idx="1867">
                  <c:v>2.29238788999153</c:v>
                </c:pt>
                <c:pt idx="1868">
                  <c:v>2.28023291391385</c:v>
                </c:pt>
                <c:pt idx="1869">
                  <c:v>2.26797226389041</c:v>
                </c:pt>
                <c:pt idx="1870">
                  <c:v>2.25556988718721</c:v>
                </c:pt>
                <c:pt idx="1871">
                  <c:v>2.24306796170478</c:v>
                </c:pt>
                <c:pt idx="1872">
                  <c:v>2.23041119884172</c:v>
                </c:pt>
                <c:pt idx="1873">
                  <c:v>2.21766086207353</c:v>
                </c:pt>
                <c:pt idx="1874">
                  <c:v>2.20476060111921</c:v>
                </c:pt>
                <c:pt idx="1875">
                  <c:v>2.19177289309447</c:v>
                </c:pt>
                <c:pt idx="1876">
                  <c:v>2.17862644775194</c:v>
                </c:pt>
                <c:pt idx="1877">
                  <c:v>2.16539865478928</c:v>
                </c:pt>
                <c:pt idx="1878">
                  <c:v>2.15199711830715</c:v>
                </c:pt>
                <c:pt idx="1879">
                  <c:v>2.13852027986071</c:v>
                </c:pt>
                <c:pt idx="1880">
                  <c:v>2.12488861500974</c:v>
                </c:pt>
                <c:pt idx="1881">
                  <c:v>2.11118803651292</c:v>
                </c:pt>
                <c:pt idx="1882">
                  <c:v>2.09730812260277</c:v>
                </c:pt>
                <c:pt idx="1883">
                  <c:v>2.08336557878084</c:v>
                </c:pt>
                <c:pt idx="1884">
                  <c:v>2.06924219614894</c:v>
                </c:pt>
                <c:pt idx="1885">
                  <c:v>2.05506263576678</c:v>
                </c:pt>
                <c:pt idx="1886">
                  <c:v>2.04069129098614</c:v>
                </c:pt>
                <c:pt idx="1887">
                  <c:v>2.02627033572228</c:v>
                </c:pt>
                <c:pt idx="1888">
                  <c:v>2.01163993368516</c:v>
                </c:pt>
                <c:pt idx="1889">
                  <c:v>1.99696660963319</c:v>
                </c:pt>
                <c:pt idx="1890">
                  <c:v>1.98216316353136</c:v>
                </c:pt>
                <c:pt idx="1891">
                  <c:v>1.96732411433193</c:v>
                </c:pt>
                <c:pt idx="1892">
                  <c:v>1.95260700300054</c:v>
                </c:pt>
                <c:pt idx="1893">
                  <c:v>1.93786255289374</c:v>
                </c:pt>
                <c:pt idx="1894">
                  <c:v>1.92320341917614</c:v>
                </c:pt>
                <c:pt idx="1895">
                  <c:v>1.90852455586968</c:v>
                </c:pt>
                <c:pt idx="1896">
                  <c:v>1.8939378936495</c:v>
                </c:pt>
                <c:pt idx="1897">
                  <c:v>1.87933868536582</c:v>
                </c:pt>
                <c:pt idx="1898">
                  <c:v>1.86483239302359</c:v>
                </c:pt>
                <c:pt idx="1899">
                  <c:v>1.85032031714045</c:v>
                </c:pt>
                <c:pt idx="1900">
                  <c:v>1.83587808523156</c:v>
                </c:pt>
                <c:pt idx="1901">
                  <c:v>1.82143644432116</c:v>
                </c:pt>
                <c:pt idx="1902">
                  <c:v>1.80707049065937</c:v>
                </c:pt>
                <c:pt idx="1903">
                  <c:v>1.79271117441483</c:v>
                </c:pt>
                <c:pt idx="1904">
                  <c:v>1.77841290789281</c:v>
                </c:pt>
                <c:pt idx="1905">
                  <c:v>1.76412703961437</c:v>
                </c:pt>
                <c:pt idx="1906">
                  <c:v>1.74990756722185</c:v>
                </c:pt>
                <c:pt idx="1907">
                  <c:v>1.73570597201524</c:v>
                </c:pt>
                <c:pt idx="1908">
                  <c:v>1.7215702055328</c:v>
                </c:pt>
                <c:pt idx="1909">
                  <c:v>1.70745753446028</c:v>
                </c:pt>
                <c:pt idx="1910">
                  <c:v>1.69336662643485</c:v>
                </c:pt>
                <c:pt idx="1911">
                  <c:v>1.67930396876779</c:v>
                </c:pt>
                <c:pt idx="1912">
                  <c:v>1.66530255327473</c:v>
                </c:pt>
                <c:pt idx="1913">
                  <c:v>1.65133419222739</c:v>
                </c:pt>
                <c:pt idx="1914">
                  <c:v>1.63739739426903</c:v>
                </c:pt>
                <c:pt idx="1915">
                  <c:v>1.62349840308777</c:v>
                </c:pt>
                <c:pt idx="1916">
                  <c:v>1.60963007041617</c:v>
                </c:pt>
                <c:pt idx="1917">
                  <c:v>1.59580414478223</c:v>
                </c:pt>
                <c:pt idx="1918">
                  <c:v>1.58201899068452</c:v>
                </c:pt>
                <c:pt idx="1919">
                  <c:v>1.56828062433029</c:v>
                </c:pt>
                <c:pt idx="1920">
                  <c:v>1.55454775499903</c:v>
                </c:pt>
                <c:pt idx="1921">
                  <c:v>1.54086616378133</c:v>
                </c:pt>
                <c:pt idx="1922">
                  <c:v>1.52720892442846</c:v>
                </c:pt>
                <c:pt idx="1923">
                  <c:v>1.51360720116137</c:v>
                </c:pt>
                <c:pt idx="1924">
                  <c:v>1.50001445922729</c:v>
                </c:pt>
                <c:pt idx="1925">
                  <c:v>1.48648148693914</c:v>
                </c:pt>
                <c:pt idx="1926">
                  <c:v>1.47294775083261</c:v>
                </c:pt>
                <c:pt idx="1927">
                  <c:v>1.45947803854668</c:v>
                </c:pt>
                <c:pt idx="1928">
                  <c:v>1.44599229772635</c:v>
                </c:pt>
                <c:pt idx="1929">
                  <c:v>1.43257491788933</c:v>
                </c:pt>
                <c:pt idx="1930">
                  <c:v>1.41916029366379</c:v>
                </c:pt>
                <c:pt idx="1931">
                  <c:v>1.40581811500893</c:v>
                </c:pt>
                <c:pt idx="1932">
                  <c:v>1.39243503916428</c:v>
                </c:pt>
                <c:pt idx="1933">
                  <c:v>1.37912892749079</c:v>
                </c:pt>
                <c:pt idx="1934">
                  <c:v>1.36577242578082</c:v>
                </c:pt>
                <c:pt idx="1935">
                  <c:v>1.35249752293197</c:v>
                </c:pt>
                <c:pt idx="1936">
                  <c:v>1.33917156955222</c:v>
                </c:pt>
                <c:pt idx="1937">
                  <c:v>1.32593187490809</c:v>
                </c:pt>
                <c:pt idx="1938">
                  <c:v>1.31259716196626</c:v>
                </c:pt>
                <c:pt idx="1939">
                  <c:v>1.2993539966367</c:v>
                </c:pt>
                <c:pt idx="1940">
                  <c:v>1.28602996510592</c:v>
                </c:pt>
                <c:pt idx="1941">
                  <c:v>1.27280266136802</c:v>
                </c:pt>
                <c:pt idx="1942">
                  <c:v>1.25944440397163</c:v>
                </c:pt>
                <c:pt idx="1943">
                  <c:v>1.24618890773311</c:v>
                </c:pt>
                <c:pt idx="1944">
                  <c:v>1.23275119735615</c:v>
                </c:pt>
                <c:pt idx="1945">
                  <c:v>1.21942330049495</c:v>
                </c:pt>
                <c:pt idx="1946">
                  <c:v>1.20585413821667</c:v>
                </c:pt>
                <c:pt idx="1947">
                  <c:v>1.1924031660863</c:v>
                </c:pt>
                <c:pt idx="1948">
                  <c:v>1.17864926906672</c:v>
                </c:pt>
                <c:pt idx="1949">
                  <c:v>1.16502353330921</c:v>
                </c:pt>
                <c:pt idx="1950">
                  <c:v>1.15089630259333</c:v>
                </c:pt>
                <c:pt idx="1951">
                  <c:v>1.13733165528445</c:v>
                </c:pt>
                <c:pt idx="1952">
                  <c:v>1.12390223840348</c:v>
                </c:pt>
                <c:pt idx="1953">
                  <c:v>1.10947170801216</c:v>
                </c:pt>
                <c:pt idx="1954">
                  <c:v>1.0946558257748</c:v>
                </c:pt>
                <c:pt idx="1955">
                  <c:v>1.0798304740224</c:v>
                </c:pt>
                <c:pt idx="1956">
                  <c:v>1.06543081774737</c:v>
                </c:pt>
                <c:pt idx="1957">
                  <c:v>1.05120644347765</c:v>
                </c:pt>
                <c:pt idx="1958">
                  <c:v>1.03527249560235</c:v>
                </c:pt>
                <c:pt idx="1959">
                  <c:v>1.01938818721798</c:v>
                </c:pt>
                <c:pt idx="1960">
                  <c:v>1.00457766537896</c:v>
                </c:pt>
                <c:pt idx="1961">
                  <c:v>0.990548165214926</c:v>
                </c:pt>
                <c:pt idx="1962">
                  <c:v>0.977157871778637</c:v>
                </c:pt>
                <c:pt idx="1963">
                  <c:v>0.96431603481736</c:v>
                </c:pt>
                <c:pt idx="1964">
                  <c:v>0.951958912117016</c:v>
                </c:pt>
                <c:pt idx="1965">
                  <c:v>0.940032566238124</c:v>
                </c:pt>
                <c:pt idx="1966">
                  <c:v>0.928506204999872</c:v>
                </c:pt>
                <c:pt idx="1967">
                  <c:v>0.91733702678115</c:v>
                </c:pt>
                <c:pt idx="1968">
                  <c:v>0.906489763931176</c:v>
                </c:pt>
                <c:pt idx="1969">
                  <c:v>0.895945220922731</c:v>
                </c:pt>
                <c:pt idx="1970">
                  <c:v>0.885685298848976</c:v>
                </c:pt>
                <c:pt idx="1971">
                  <c:v>0.875688494304596</c:v>
                </c:pt>
                <c:pt idx="1972">
                  <c:v>0.865938913398451</c:v>
                </c:pt>
                <c:pt idx="1973">
                  <c:v>0.856421518985443</c:v>
                </c:pt>
                <c:pt idx="1974">
                  <c:v>0.847126285449741</c:v>
                </c:pt>
                <c:pt idx="1975">
                  <c:v>0.838035348661029</c:v>
                </c:pt>
                <c:pt idx="1976">
                  <c:v>0.829144083539931</c:v>
                </c:pt>
                <c:pt idx="1977">
                  <c:v>0.820443956226478</c:v>
                </c:pt>
                <c:pt idx="1978">
                  <c:v>0.811922864068396</c:v>
                </c:pt>
                <c:pt idx="1979">
                  <c:v>0.803577079155415</c:v>
                </c:pt>
                <c:pt idx="1980">
                  <c:v>0.795395313853737</c:v>
                </c:pt>
                <c:pt idx="1981">
                  <c:v>0.787374362806155</c:v>
                </c:pt>
                <c:pt idx="1982">
                  <c:v>0.779507380231718</c:v>
                </c:pt>
                <c:pt idx="1983">
                  <c:v>0.771787810814512</c:v>
                </c:pt>
                <c:pt idx="1984">
                  <c:v>0.764216524222157</c:v>
                </c:pt>
                <c:pt idx="1985">
                  <c:v>0.756780138469999</c:v>
                </c:pt>
                <c:pt idx="1986">
                  <c:v>0.749476377997431</c:v>
                </c:pt>
                <c:pt idx="1987">
                  <c:v>0.742302993646195</c:v>
                </c:pt>
                <c:pt idx="1988">
                  <c:v>0.735254402044391</c:v>
                </c:pt>
                <c:pt idx="1989">
                  <c:v>0.72832856885541</c:v>
                </c:pt>
                <c:pt idx="1990">
                  <c:v>0.721526727771593</c:v>
                </c:pt>
                <c:pt idx="1991">
                  <c:v>0.714840346725385</c:v>
                </c:pt>
                <c:pt idx="1992">
                  <c:v>0.708267614156017</c:v>
                </c:pt>
                <c:pt idx="1993">
                  <c:v>0.701803629212368</c:v>
                </c:pt>
                <c:pt idx="1994">
                  <c:v>0.695449821349578</c:v>
                </c:pt>
                <c:pt idx="1995">
                  <c:v>0.689198412351544</c:v>
                </c:pt>
                <c:pt idx="1996">
                  <c:v>0.683044960586449</c:v>
                </c:pt>
                <c:pt idx="1997">
                  <c:v>0.676994019516534</c:v>
                </c:pt>
                <c:pt idx="1998">
                  <c:v>0.671038260284316</c:v>
                </c:pt>
                <c:pt idx="1999">
                  <c:v>0.665176397369139</c:v>
                </c:pt>
                <c:pt idx="2000">
                  <c:v>0.659407156281142</c:v>
                </c:pt>
                <c:pt idx="2001">
                  <c:v>0.653729273854072</c:v>
                </c:pt>
                <c:pt idx="2002">
                  <c:v>0.648141498514857</c:v>
                </c:pt>
                <c:pt idx="2003">
                  <c:v>0.642642590530932</c:v>
                </c:pt>
                <c:pt idx="2004">
                  <c:v>0.637214418862008</c:v>
                </c:pt>
                <c:pt idx="2005">
                  <c:v>0.632118747273901</c:v>
                </c:pt>
                <c:pt idx="2006">
                  <c:v>0.627086119351515</c:v>
                </c:pt>
                <c:pt idx="2007">
                  <c:v>0.622137691583704</c:v>
                </c:pt>
                <c:pt idx="2008">
                  <c:v>0.617250887888074</c:v>
                </c:pt>
                <c:pt idx="2009">
                  <c:v>0.612444361768094</c:v>
                </c:pt>
                <c:pt idx="2010">
                  <c:v>0.607698107229878</c:v>
                </c:pt>
                <c:pt idx="2011">
                  <c:v>0.603030230151888</c:v>
                </c:pt>
                <c:pt idx="2012">
                  <c:v>0.598421290871693</c:v>
                </c:pt>
                <c:pt idx="2013">
                  <c:v>0.593886056896752</c:v>
                </c:pt>
                <c:pt idx="2014">
                  <c:v>0.589408518359574</c:v>
                </c:pt>
                <c:pt idx="2015">
                  <c:v>0.584996805779168</c:v>
                </c:pt>
                <c:pt idx="2016">
                  <c:v>0.580641723235142</c:v>
                </c:pt>
                <c:pt idx="2017">
                  <c:v>0.576358173653218</c:v>
                </c:pt>
                <c:pt idx="2018">
                  <c:v>0.572130017649792</c:v>
                </c:pt>
                <c:pt idx="2019">
                  <c:v>0.567963270445411</c:v>
                </c:pt>
                <c:pt idx="2020">
                  <c:v>0.563850921850594</c:v>
                </c:pt>
                <c:pt idx="2021">
                  <c:v>0.559804524067245</c:v>
                </c:pt>
                <c:pt idx="2022">
                  <c:v>0.555811389890687</c:v>
                </c:pt>
                <c:pt idx="2023">
                  <c:v>0.551873163391336</c:v>
                </c:pt>
                <c:pt idx="2024">
                  <c:v>0.547987339292567</c:v>
                </c:pt>
                <c:pt idx="2025">
                  <c:v>0.544159422079227</c:v>
                </c:pt>
                <c:pt idx="2026">
                  <c:v>0.540382948581123</c:v>
                </c:pt>
                <c:pt idx="2027">
                  <c:v>0.536659459507063</c:v>
                </c:pt>
                <c:pt idx="2028">
                  <c:v>0.532986572441109</c:v>
                </c:pt>
                <c:pt idx="2029">
                  <c:v>0.529369475275846</c:v>
                </c:pt>
                <c:pt idx="2030">
                  <c:v>0.525802046244112</c:v>
                </c:pt>
                <c:pt idx="2031">
                  <c:v>0.522280712676489</c:v>
                </c:pt>
                <c:pt idx="2032">
                  <c:v>0.518808368065597</c:v>
                </c:pt>
                <c:pt idx="2033">
                  <c:v>0.515388547879862</c:v>
                </c:pt>
                <c:pt idx="2034">
                  <c:v>0.512016844945902</c:v>
                </c:pt>
                <c:pt idx="2035">
                  <c:v>0.508689872627322</c:v>
                </c:pt>
                <c:pt idx="2036">
                  <c:v>0.505410355073909</c:v>
                </c:pt>
                <c:pt idx="2037">
                  <c:v>0.502171650756965</c:v>
                </c:pt>
                <c:pt idx="2038">
                  <c:v>0.498979843057633</c:v>
                </c:pt>
                <c:pt idx="2039">
                  <c:v>0.495833693142309</c:v>
                </c:pt>
                <c:pt idx="2040">
                  <c:v>0.492733732218746</c:v>
                </c:pt>
                <c:pt idx="2041">
                  <c:v>0.489675608099799</c:v>
                </c:pt>
                <c:pt idx="2042">
                  <c:v>0.48666307020565</c:v>
                </c:pt>
                <c:pt idx="2043">
                  <c:v>0.483691884956489</c:v>
                </c:pt>
                <c:pt idx="2044">
                  <c:v>0.48076569121018</c:v>
                </c:pt>
                <c:pt idx="2045">
                  <c:v>0.477877389452103</c:v>
                </c:pt>
                <c:pt idx="2046">
                  <c:v>0.475033585401365</c:v>
                </c:pt>
                <c:pt idx="2047">
                  <c:v>0.472225920870366</c:v>
                </c:pt>
                <c:pt idx="2048">
                  <c:v>0.469462312500103</c:v>
                </c:pt>
                <c:pt idx="2049">
                  <c:v>0.466734635525934</c:v>
                </c:pt>
                <c:pt idx="2050">
                  <c:v>0.464050578944516</c:v>
                </c:pt>
                <c:pt idx="2051">
                  <c:v>0.461400337890953</c:v>
                </c:pt>
                <c:pt idx="2052">
                  <c:v>0.458793350612124</c:v>
                </c:pt>
                <c:pt idx="2053">
                  <c:v>0.456221430464164</c:v>
                </c:pt>
                <c:pt idx="2054">
                  <c:v>0.453692358268688</c:v>
                </c:pt>
                <c:pt idx="2055">
                  <c:v>0.451197687224405</c:v>
                </c:pt>
                <c:pt idx="2056">
                  <c:v>0.448745482997329</c:v>
                </c:pt>
                <c:pt idx="2057">
                  <c:v>0.446323769607869</c:v>
                </c:pt>
                <c:pt idx="2058">
                  <c:v>0.443944282178185</c:v>
                </c:pt>
                <c:pt idx="2059">
                  <c:v>0.441595401423463</c:v>
                </c:pt>
                <c:pt idx="2060">
                  <c:v>0.439288511329789</c:v>
                </c:pt>
                <c:pt idx="2061">
                  <c:v>0.437013538127764</c:v>
                </c:pt>
                <c:pt idx="2062">
                  <c:v>0.43478028283235</c:v>
                </c:pt>
                <c:pt idx="2063">
                  <c:v>0.432575792844734</c:v>
                </c:pt>
                <c:pt idx="2064">
                  <c:v>0.430412877488959</c:v>
                </c:pt>
                <c:pt idx="2065">
                  <c:v>0.428278996578167</c:v>
                </c:pt>
                <c:pt idx="2066">
                  <c:v>0.426186553907336</c:v>
                </c:pt>
                <c:pt idx="2067">
                  <c:v>0.424122338681279</c:v>
                </c:pt>
                <c:pt idx="2068">
                  <c:v>0.42209947686214</c:v>
                </c:pt>
                <c:pt idx="2069">
                  <c:v>0.42010520365865</c:v>
                </c:pt>
                <c:pt idx="2070">
                  <c:v>0.418152207348181</c:v>
                </c:pt>
                <c:pt idx="2071">
                  <c:v>0.416226764051738</c:v>
                </c:pt>
                <c:pt idx="2072">
                  <c:v>0.414342591275271</c:v>
                </c:pt>
                <c:pt idx="2073">
                  <c:v>0.41248449556488</c:v>
                </c:pt>
                <c:pt idx="2074">
                  <c:v>0.410667762033038</c:v>
                </c:pt>
                <c:pt idx="2075">
                  <c:v>0.408878333284293</c:v>
                </c:pt>
                <c:pt idx="2076">
                  <c:v>0.407130342225263</c:v>
                </c:pt>
                <c:pt idx="2077">
                  <c:v>0.405408098235633</c:v>
                </c:pt>
                <c:pt idx="2078">
                  <c:v>0.403727485997574</c:v>
                </c:pt>
                <c:pt idx="2079">
                  <c:v>0.402073096278776</c:v>
                </c:pt>
                <c:pt idx="2080">
                  <c:v>0.40046056373895</c:v>
                </c:pt>
                <c:pt idx="2081">
                  <c:v>0.398873434858768</c:v>
                </c:pt>
                <c:pt idx="2082">
                  <c:v>0.397328494949421</c:v>
                </c:pt>
                <c:pt idx="2083">
                  <c:v>0.395809195468631</c:v>
                </c:pt>
                <c:pt idx="2084">
                  <c:v>0.394332480985734</c:v>
                </c:pt>
                <c:pt idx="2085">
                  <c:v>0.392882263620437</c:v>
                </c:pt>
                <c:pt idx="2086">
                  <c:v>0.391475066340698</c:v>
                </c:pt>
                <c:pt idx="2087">
                  <c:v>0.390093372366866</c:v>
                </c:pt>
                <c:pt idx="2088">
                  <c:v>0.38875529918485</c:v>
                </c:pt>
                <c:pt idx="2089">
                  <c:v>0.387443255777948</c:v>
                </c:pt>
                <c:pt idx="2090">
                  <c:v>0.386175530177086</c:v>
                </c:pt>
                <c:pt idx="2091">
                  <c:v>0.384934581584959</c:v>
                </c:pt>
                <c:pt idx="2092">
                  <c:v>0.383738750558941</c:v>
                </c:pt>
                <c:pt idx="2093">
                  <c:v>0.382581644118726</c:v>
                </c:pt>
                <c:pt idx="2094">
                  <c:v>0.381469690253177</c:v>
                </c:pt>
                <c:pt idx="2095">
                  <c:v>0.380398651682687</c:v>
                </c:pt>
                <c:pt idx="2096">
                  <c:v>0.379372687208062</c:v>
                </c:pt>
                <c:pt idx="2097">
                  <c:v>0.378388033110234</c:v>
                </c:pt>
                <c:pt idx="2098">
                  <c:v>0.377448395995608</c:v>
                </c:pt>
                <c:pt idx="2099">
                  <c:v>0.376550120347165</c:v>
                </c:pt>
                <c:pt idx="2100">
                  <c:v>0.375696862742057</c:v>
                </c:pt>
                <c:pt idx="2101">
                  <c:v>0.374885473433083</c:v>
                </c:pt>
                <c:pt idx="2102">
                  <c:v>0.374119122736287</c:v>
                </c:pt>
                <c:pt idx="2103">
                  <c:v>0.373394881526015</c:v>
                </c:pt>
                <c:pt idx="2104">
                  <c:v>0.372715753369296</c:v>
                </c:pt>
                <c:pt idx="2105">
                  <c:v>0.372079207395217</c:v>
                </c:pt>
                <c:pt idx="2106">
                  <c:v>0.371487883236645</c:v>
                </c:pt>
                <c:pt idx="2107">
                  <c:v>0.37093961541772</c:v>
                </c:pt>
                <c:pt idx="2108">
                  <c:v>0.370436718703604</c:v>
                </c:pt>
                <c:pt idx="2109">
                  <c:v>0.369977418738932</c:v>
                </c:pt>
                <c:pt idx="2110">
                  <c:v>0.369563676651768</c:v>
                </c:pt>
                <c:pt idx="2111">
                  <c:v>0.369194085969746</c:v>
                </c:pt>
                <c:pt idx="2112">
                  <c:v>0.368870283723539</c:v>
                </c:pt>
                <c:pt idx="2113">
                  <c:v>0.368591201686516</c:v>
                </c:pt>
                <c:pt idx="2114">
                  <c:v>0.368358196235846</c:v>
                </c:pt>
                <c:pt idx="2115">
                  <c:v>0.368170604253506</c:v>
                </c:pt>
                <c:pt idx="2116">
                  <c:v>0.368029414932579</c:v>
                </c:pt>
                <c:pt idx="2117">
                  <c:v>0.36793435836635</c:v>
                </c:pt>
                <c:pt idx="2118">
                  <c:v>0.367886067417743</c:v>
                </c:pt>
                <c:pt idx="2119">
                  <c:v>0.367884647715892</c:v>
                </c:pt>
                <c:pt idx="2120">
                  <c:v>0.367930402580856</c:v>
                </c:pt>
                <c:pt idx="2121">
                  <c:v>0.368023799411555</c:v>
                </c:pt>
                <c:pt idx="2122">
                  <c:v>0.368164819885306</c:v>
                </c:pt>
                <c:pt idx="2123">
                  <c:v>0.36835433558007</c:v>
                </c:pt>
                <c:pt idx="2124">
                  <c:v>0.368591993689442</c:v>
                </c:pt>
                <c:pt idx="2125">
                  <c:v>0.368878960001567</c:v>
                </c:pt>
                <c:pt idx="2126">
                  <c:v>0.36921461356766</c:v>
                </c:pt>
                <c:pt idx="2127">
                  <c:v>0.369600433043166</c:v>
                </c:pt>
                <c:pt idx="2128">
                  <c:v>0.370035529523218</c:v>
                </c:pt>
                <c:pt idx="2129">
                  <c:v>0.370521781893345</c:v>
                </c:pt>
                <c:pt idx="2130">
                  <c:v>0.37105796845481</c:v>
                </c:pt>
                <c:pt idx="2131">
                  <c:v>0.37164631094277</c:v>
                </c:pt>
                <c:pt idx="2132">
                  <c:v>0.372285301319376</c:v>
                </c:pt>
                <c:pt idx="2133">
                  <c:v>0.372977500425783</c:v>
                </c:pt>
                <c:pt idx="2134">
                  <c:v>0.373721119455599</c:v>
                </c:pt>
                <c:pt idx="2135">
                  <c:v>0.37451873136937</c:v>
                </c:pt>
                <c:pt idx="2136">
                  <c:v>0.375368554310816</c:v>
                </c:pt>
                <c:pt idx="2137">
                  <c:v>0.376273814836678</c:v>
                </c:pt>
                <c:pt idx="2138">
                  <c:v>0.377232179673941</c:v>
                </c:pt>
                <c:pt idx="2139">
                  <c:v>0.378246877924677</c:v>
                </c:pt>
                <c:pt idx="2140">
                  <c:v>0.379315603650104</c:v>
                </c:pt>
                <c:pt idx="2141">
                  <c:v>0.380441723472742</c:v>
                </c:pt>
                <c:pt idx="2142">
                  <c:v>0.381622843627412</c:v>
                </c:pt>
                <c:pt idx="2143">
                  <c:v>0.382862663502796</c:v>
                </c:pt>
                <c:pt idx="2144">
                  <c:v>0.384158527394531</c:v>
                </c:pt>
                <c:pt idx="2145">
                  <c:v>0.385514153294982</c:v>
                </c:pt>
                <c:pt idx="2146">
                  <c:v>0.386926913018929</c:v>
                </c:pt>
                <c:pt idx="2147">
                  <c:v>0.388400570989712</c:v>
                </c:pt>
                <c:pt idx="2148">
                  <c:v>0.389932504781884</c:v>
                </c:pt>
                <c:pt idx="2149">
                  <c:v>0.391527205528436</c:v>
                </c:pt>
                <c:pt idx="2150">
                  <c:v>0.393181429421378</c:v>
                </c:pt>
                <c:pt idx="2151">
                  <c:v>0.394899517060956</c:v>
                </c:pt>
                <c:pt idx="2152">
                  <c:v>0.396678418147383</c:v>
                </c:pt>
                <c:pt idx="2153">
                  <c:v>0.398522543089699</c:v>
                </c:pt>
                <c:pt idx="2154">
                  <c:v>0.400428832996806</c:v>
                </c:pt>
                <c:pt idx="2155">
                  <c:v>0.402401378660409</c:v>
                </c:pt>
                <c:pt idx="2156">
                  <c:v>0.404437479336398</c:v>
                </c:pt>
                <c:pt idx="2157">
                  <c:v>0.406541663811346</c:v>
                </c:pt>
                <c:pt idx="2158">
                  <c:v>0.408710881318275</c:v>
                </c:pt>
                <c:pt idx="2159">
                  <c:v>0.410949716349841</c:v>
                </c:pt>
                <c:pt idx="2160">
                  <c:v>0.413255128394634</c:v>
                </c:pt>
                <c:pt idx="2161">
                  <c:v>0.415630917747051</c:v>
                </c:pt>
                <c:pt idx="2162">
                  <c:v>0.418074847725139</c:v>
                </c:pt>
                <c:pt idx="2163">
                  <c:v>0.420591471932128</c:v>
                </c:pt>
                <c:pt idx="2164">
                  <c:v>0.423177907323201</c:v>
                </c:pt>
                <c:pt idx="2165">
                  <c:v>0.42583869098653</c:v>
                </c:pt>
                <c:pt idx="2166">
                  <c:v>0.428571022013751</c:v>
                </c:pt>
                <c:pt idx="2167">
                  <c:v>0.431378944370035</c:v>
                </c:pt>
                <c:pt idx="2168">
                  <c:v>0.434260192016833</c:v>
                </c:pt>
                <c:pt idx="2169">
                  <c:v>0.43721910639151</c:v>
                </c:pt>
                <c:pt idx="2170">
                  <c:v>0.440253206677909</c:v>
                </c:pt>
                <c:pt idx="2171">
                  <c:v>0.443366486225473</c:v>
                </c:pt>
                <c:pt idx="2172">
                  <c:v>0.446556863265019</c:v>
                </c:pt>
                <c:pt idx="2173">
                  <c:v>0.449827763468293</c:v>
                </c:pt>
                <c:pt idx="2174">
                  <c:v>0.4531777134122</c:v>
                </c:pt>
                <c:pt idx="2175">
                  <c:v>0.45660984849464</c:v>
                </c:pt>
                <c:pt idx="2176">
                  <c:v>0.460123039262732</c:v>
                </c:pt>
                <c:pt idx="2177">
                  <c:v>0.463720850183636</c:v>
                </c:pt>
                <c:pt idx="2178">
                  <c:v>0.467401809014832</c:v>
                </c:pt>
                <c:pt idx="2179">
                  <c:v>0.47116845894129</c:v>
                </c:pt>
                <c:pt idx="2180">
                  <c:v>0.475020369023217</c:v>
                </c:pt>
                <c:pt idx="2181">
                  <c:v>0.478960817945109</c:v>
                </c:pt>
                <c:pt idx="2182">
                  <c:v>0.482988735879209</c:v>
                </c:pt>
                <c:pt idx="2183">
                  <c:v>0.487105710999609</c:v>
                </c:pt>
                <c:pt idx="2184">
                  <c:v>0.49131235392748</c:v>
                </c:pt>
                <c:pt idx="2185">
                  <c:v>0.495610306213947</c:v>
                </c:pt>
                <c:pt idx="2186">
                  <c:v>0.500000187478499</c:v>
                </c:pt>
                <c:pt idx="2187">
                  <c:v>0.504483824268525</c:v>
                </c:pt>
                <c:pt idx="2188">
                  <c:v>0.509061716924297</c:v>
                </c:pt>
                <c:pt idx="2189">
                  <c:v>0.513735749928547</c:v>
                </c:pt>
                <c:pt idx="2190">
                  <c:v>0.518506423698893</c:v>
                </c:pt>
                <c:pt idx="2191">
                  <c:v>0.523374408969604</c:v>
                </c:pt>
                <c:pt idx="2192">
                  <c:v>0.52834142353705</c:v>
                </c:pt>
                <c:pt idx="2193">
                  <c:v>0.533407630207542</c:v>
                </c:pt>
                <c:pt idx="2194">
                  <c:v>0.538575282988137</c:v>
                </c:pt>
                <c:pt idx="2195">
                  <c:v>0.543846744363313</c:v>
                </c:pt>
                <c:pt idx="2196">
                  <c:v>0.549222199552012</c:v>
                </c:pt>
                <c:pt idx="2197">
                  <c:v>0.554702094128851</c:v>
                </c:pt>
                <c:pt idx="2198">
                  <c:v>0.560288498149024</c:v>
                </c:pt>
                <c:pt idx="2199">
                  <c:v>0.565977551368674</c:v>
                </c:pt>
                <c:pt idx="2200">
                  <c:v>0.571775501411544</c:v>
                </c:pt>
                <c:pt idx="2201">
                  <c:v>0.577674074457066</c:v>
                </c:pt>
                <c:pt idx="2202">
                  <c:v>0.5836837936139</c:v>
                </c:pt>
                <c:pt idx="2203">
                  <c:v>0.589789917398964</c:v>
                </c:pt>
                <c:pt idx="2204">
                  <c:v>0.596009216683302</c:v>
                </c:pt>
                <c:pt idx="2205">
                  <c:v>0.602323329126763</c:v>
                </c:pt>
                <c:pt idx="2206">
                  <c:v>0.608752524214469</c:v>
                </c:pt>
                <c:pt idx="2207">
                  <c:v>0.615277452833918</c:v>
                </c:pt>
                <c:pt idx="2208">
                  <c:v>0.621919337248346</c:v>
                </c:pt>
                <c:pt idx="2209">
                  <c:v>0.628658334846918</c:v>
                </c:pt>
                <c:pt idx="2210">
                  <c:v>0.635516138424749</c:v>
                </c:pt>
                <c:pt idx="2211">
                  <c:v>0.642470084035241</c:v>
                </c:pt>
                <c:pt idx="2212">
                  <c:v>0.64954457575317</c:v>
                </c:pt>
                <c:pt idx="2213">
                  <c:v>0.656715469216169</c:v>
                </c:pt>
                <c:pt idx="2214">
                  <c:v>0.664008577961478</c:v>
                </c:pt>
                <c:pt idx="2215">
                  <c:v>0.67139633350731</c:v>
                </c:pt>
                <c:pt idx="2216">
                  <c:v>0.678907830814163</c:v>
                </c:pt>
                <c:pt idx="2217">
                  <c:v>0.686515218043158</c:v>
                </c:pt>
                <c:pt idx="2218">
                  <c:v>0.694247827496377</c:v>
                </c:pt>
                <c:pt idx="2219">
                  <c:v>0.702073544583092</c:v>
                </c:pt>
                <c:pt idx="2220">
                  <c:v>0.710025782669618</c:v>
                </c:pt>
                <c:pt idx="2221">
                  <c:v>0.718072086428035</c:v>
                </c:pt>
                <c:pt idx="2222">
                  <c:v>0.726246146446253</c:v>
                </c:pt>
                <c:pt idx="2223">
                  <c:v>0.734511613867107</c:v>
                </c:pt>
                <c:pt idx="2224">
                  <c:v>0.742905891389813</c:v>
                </c:pt>
                <c:pt idx="2225">
                  <c:v>0.751392674286258</c:v>
                </c:pt>
                <c:pt idx="2226">
                  <c:v>0.760009253945672</c:v>
                </c:pt>
                <c:pt idx="2227">
                  <c:v>0.768715220320223</c:v>
                </c:pt>
                <c:pt idx="2228">
                  <c:v>0.77755177109745</c:v>
                </c:pt>
                <c:pt idx="2229">
                  <c:v>0.786478096295257</c:v>
                </c:pt>
                <c:pt idx="2230">
                  <c:v>0.79553569788045</c:v>
                </c:pt>
                <c:pt idx="2231">
                  <c:v>0.804680610820959</c:v>
                </c:pt>
                <c:pt idx="2232">
                  <c:v>0.813957309942047</c:v>
                </c:pt>
                <c:pt idx="2233">
                  <c:v>0.823319512310629</c:v>
                </c:pt>
                <c:pt idx="2234">
                  <c:v>0.83281384669926</c:v>
                </c:pt>
                <c:pt idx="2235">
                  <c:v>0.842393147672952</c:v>
                </c:pt>
                <c:pt idx="2236">
                  <c:v>0.852104796461733</c:v>
                </c:pt>
                <c:pt idx="2237">
                  <c:v>0.861897993619294</c:v>
                </c:pt>
                <c:pt idx="2238">
                  <c:v>0.871823543700993</c:v>
                </c:pt>
                <c:pt idx="2239">
                  <c:v>0.881830236727457</c:v>
                </c:pt>
                <c:pt idx="2240">
                  <c:v>0.891969158165661</c:v>
                </c:pt>
                <c:pt idx="2241">
                  <c:v>0.90218872104691</c:v>
                </c:pt>
                <c:pt idx="2242">
                  <c:v>0.912540252591444</c:v>
                </c:pt>
                <c:pt idx="2243">
                  <c:v>0.922968660394535</c:v>
                </c:pt>
                <c:pt idx="2244">
                  <c:v>0.933528556956784</c:v>
                </c:pt>
                <c:pt idx="2245">
                  <c:v>0.944162847907527</c:v>
                </c:pt>
                <c:pt idx="2246">
                  <c:v>0.954927961733287</c:v>
                </c:pt>
                <c:pt idx="2247">
                  <c:v>0.965766464158277</c:v>
                </c:pt>
                <c:pt idx="2248">
                  <c:v>0.976734973514387</c:v>
                </c:pt>
                <c:pt idx="2249">
                  <c:v>0.987774355268843</c:v>
                </c:pt>
                <c:pt idx="2250">
                  <c:v>0.998942740950141</c:v>
                </c:pt>
                <c:pt idx="2251">
                  <c:v>1.01017929387297</c:v>
                </c:pt>
                <c:pt idx="2252">
                  <c:v>1.02154365728895</c:v>
                </c:pt>
                <c:pt idx="2253">
                  <c:v>1.03297474187064</c:v>
                </c:pt>
                <c:pt idx="2254">
                  <c:v>1.04453228214859</c:v>
                </c:pt>
                <c:pt idx="2255">
                  <c:v>1.05615260692397</c:v>
                </c:pt>
                <c:pt idx="2256">
                  <c:v>1.06789781709025</c:v>
                </c:pt>
                <c:pt idx="2257">
                  <c:v>1.07970463319408</c:v>
                </c:pt>
                <c:pt idx="2258">
                  <c:v>1.09163460995639</c:v>
                </c:pt>
                <c:pt idx="2259">
                  <c:v>1.10362492136594</c:v>
                </c:pt>
                <c:pt idx="2260">
                  <c:v>1.11573651107112</c:v>
                </c:pt>
                <c:pt idx="2261">
                  <c:v>1.12790552536724</c:v>
                </c:pt>
                <c:pt idx="2262">
                  <c:v>1.14019374487186</c:v>
                </c:pt>
                <c:pt idx="2263">
                  <c:v>1.15253509825193</c:v>
                </c:pt>
                <c:pt idx="2264">
                  <c:v>1.16499336909783</c:v>
                </c:pt>
                <c:pt idx="2265">
                  <c:v>1.17750114945009</c:v>
                </c:pt>
                <c:pt idx="2266">
                  <c:v>1.1901233619221</c:v>
                </c:pt>
                <c:pt idx="2267">
                  <c:v>1.20279422937088</c:v>
                </c:pt>
                <c:pt idx="2268">
                  <c:v>1.21557689821383</c:v>
                </c:pt>
                <c:pt idx="2269">
                  <c:v>1.22840793954532</c:v>
                </c:pt>
                <c:pt idx="2270">
                  <c:v>1.24134801379608</c:v>
                </c:pt>
                <c:pt idx="2271">
                  <c:v>1.25432954811439</c:v>
                </c:pt>
                <c:pt idx="2272">
                  <c:v>1.26741709840988</c:v>
                </c:pt>
                <c:pt idx="2273">
                  <c:v>1.28054724828734</c:v>
                </c:pt>
                <c:pt idx="2274">
                  <c:v>1.29378028449734</c:v>
                </c:pt>
                <c:pt idx="2275">
                  <c:v>1.30705033234123</c:v>
                </c:pt>
                <c:pt idx="2276">
                  <c:v>1.32041991768568</c:v>
                </c:pt>
                <c:pt idx="2277">
                  <c:v>1.3338258200251</c:v>
                </c:pt>
                <c:pt idx="2278">
                  <c:v>1.34732776926275</c:v>
                </c:pt>
                <c:pt idx="2279">
                  <c:v>1.3608618503341</c:v>
                </c:pt>
                <c:pt idx="2280">
                  <c:v>1.37448829603834</c:v>
                </c:pt>
                <c:pt idx="2281">
                  <c:v>1.38814600286449</c:v>
                </c:pt>
                <c:pt idx="2282">
                  <c:v>1.40189224780882</c:v>
                </c:pt>
                <c:pt idx="2283">
                  <c:v>1.41566250329441</c:v>
                </c:pt>
                <c:pt idx="2284">
                  <c:v>1.42951724618524</c:v>
                </c:pt>
                <c:pt idx="2285">
                  <c:v>1.44339666184596</c:v>
                </c:pt>
                <c:pt idx="2286">
                  <c:v>1.45735639241412</c:v>
                </c:pt>
                <c:pt idx="2287">
                  <c:v>1.4713378798435</c:v>
                </c:pt>
                <c:pt idx="2288">
                  <c:v>1.48539534310859</c:v>
                </c:pt>
                <c:pt idx="2289">
                  <c:v>1.49934364125078</c:v>
                </c:pt>
                <c:pt idx="2290">
                  <c:v>1.51336213869739</c:v>
                </c:pt>
                <c:pt idx="2291">
                  <c:v>1.52726213443863</c:v>
                </c:pt>
                <c:pt idx="2292">
                  <c:v>1.54122656290538</c:v>
                </c:pt>
                <c:pt idx="2293">
                  <c:v>1.55508102196136</c:v>
                </c:pt>
                <c:pt idx="2294">
                  <c:v>1.56899432797742</c:v>
                </c:pt>
                <c:pt idx="2295">
                  <c:v>1.58279540754558</c:v>
                </c:pt>
                <c:pt idx="2296">
                  <c:v>1.5966498228152</c:v>
                </c:pt>
                <c:pt idx="2297">
                  <c:v>1.61040339785798</c:v>
                </c:pt>
                <c:pt idx="2298">
                  <c:v>1.62420496823733</c:v>
                </c:pt>
                <c:pt idx="2299">
                  <c:v>1.63791714139226</c:v>
                </c:pt>
                <c:pt idx="2300">
                  <c:v>1.65167210954146</c:v>
                </c:pt>
                <c:pt idx="2301">
                  <c:v>1.66533032898067</c:v>
                </c:pt>
                <c:pt idx="2302">
                  <c:v>1.67902615171909</c:v>
                </c:pt>
                <c:pt idx="2303">
                  <c:v>1.69263941446152</c:v>
                </c:pt>
                <c:pt idx="2304">
                  <c:v>1.70628521304803</c:v>
                </c:pt>
                <c:pt idx="2305">
                  <c:v>1.7198479447724</c:v>
                </c:pt>
                <c:pt idx="2306">
                  <c:v>1.73343817425691</c:v>
                </c:pt>
                <c:pt idx="2307">
                  <c:v>1.7469501460546</c:v>
                </c:pt>
                <c:pt idx="2308">
                  <c:v>1.76048462261203</c:v>
                </c:pt>
                <c:pt idx="2309">
                  <c:v>1.77393629341512</c:v>
                </c:pt>
                <c:pt idx="2310">
                  <c:v>1.7874054837667</c:v>
                </c:pt>
                <c:pt idx="2311">
                  <c:v>1.80080341620158</c:v>
                </c:pt>
                <c:pt idx="2312">
                  <c:v>1.81421392707126</c:v>
                </c:pt>
                <c:pt idx="2313">
                  <c:v>1.82754862765774</c:v>
                </c:pt>
                <c:pt idx="2314">
                  <c:v>1.84089096194406</c:v>
                </c:pt>
                <c:pt idx="2315">
                  <c:v>1.85416894294832</c:v>
                </c:pt>
                <c:pt idx="2316">
                  <c:v>1.86744962153569</c:v>
                </c:pt>
                <c:pt idx="2317">
                  <c:v>1.88065468772726</c:v>
                </c:pt>
                <c:pt idx="2318">
                  <c:v>1.89385750283564</c:v>
                </c:pt>
                <c:pt idx="2319">
                  <c:v>1.90698682231842</c:v>
                </c:pt>
                <c:pt idx="2320">
                  <c:v>1.92010893839432</c:v>
                </c:pt>
                <c:pt idx="2321">
                  <c:v>1.93316219633623</c:v>
                </c:pt>
                <c:pt idx="2322">
                  <c:v>1.94620328044836</c:v>
                </c:pt>
                <c:pt idx="2323">
                  <c:v>1.95917746792097</c:v>
                </c:pt>
                <c:pt idx="2324">
                  <c:v>1.97213448400894</c:v>
                </c:pt>
                <c:pt idx="2325">
                  <c:v>1.9850264784308</c:v>
                </c:pt>
                <c:pt idx="2326">
                  <c:v>1.99789626710205</c:v>
                </c:pt>
                <c:pt idx="2327">
                  <c:v>2.01069630416789</c:v>
                </c:pt>
                <c:pt idx="2328">
                  <c:v>2.02346908344374</c:v>
                </c:pt>
                <c:pt idx="2329">
                  <c:v>2.0361763775708</c:v>
                </c:pt>
                <c:pt idx="2330">
                  <c:v>2.04885130473206</c:v>
                </c:pt>
                <c:pt idx="2331">
                  <c:v>2.0614481190294</c:v>
                </c:pt>
                <c:pt idx="2332">
                  <c:v>2.0740074857525</c:v>
                </c:pt>
                <c:pt idx="2333">
                  <c:v>2.08650451312843</c:v>
                </c:pt>
                <c:pt idx="2334">
                  <c:v>2.09895887290666</c:v>
                </c:pt>
                <c:pt idx="2335">
                  <c:v>2.11134584874953</c:v>
                </c:pt>
                <c:pt idx="2336">
                  <c:v>2.12368490730891</c:v>
                </c:pt>
                <c:pt idx="2337">
                  <c:v>2.13595643218522</c:v>
                </c:pt>
                <c:pt idx="2338">
                  <c:v>2.14817472498579</c:v>
                </c:pt>
                <c:pt idx="2339">
                  <c:v>2.16030793882256</c:v>
                </c:pt>
                <c:pt idx="2340">
                  <c:v>2.17238270462416</c:v>
                </c:pt>
                <c:pt idx="2341">
                  <c:v>2.18439690072596</c:v>
                </c:pt>
                <c:pt idx="2342">
                  <c:v>2.19634712501641</c:v>
                </c:pt>
                <c:pt idx="2343">
                  <c:v>2.20821427867949</c:v>
                </c:pt>
                <c:pt idx="2344">
                  <c:v>2.22001209394648</c:v>
                </c:pt>
                <c:pt idx="2345">
                  <c:v>2.23175049941202</c:v>
                </c:pt>
                <c:pt idx="2346">
                  <c:v>2.24341382626406</c:v>
                </c:pt>
                <c:pt idx="2347">
                  <c:v>2.25499987561684</c:v>
                </c:pt>
                <c:pt idx="2348">
                  <c:v>2.26650521894744</c:v>
                </c:pt>
                <c:pt idx="2349">
                  <c:v>2.27792763841465</c:v>
                </c:pt>
                <c:pt idx="2350">
                  <c:v>2.28926370582278</c:v>
                </c:pt>
                <c:pt idx="2351">
                  <c:v>2.30052278067888</c:v>
                </c:pt>
                <c:pt idx="2352">
                  <c:v>2.31168965491137</c:v>
                </c:pt>
                <c:pt idx="2353">
                  <c:v>2.32276654029331</c:v>
                </c:pt>
                <c:pt idx="2354">
                  <c:v>2.33374547271444</c:v>
                </c:pt>
                <c:pt idx="2355">
                  <c:v>2.34464666700239</c:v>
                </c:pt>
                <c:pt idx="2356">
                  <c:v>2.35544380387093</c:v>
                </c:pt>
                <c:pt idx="2357">
                  <c:v>2.36616103042803</c:v>
                </c:pt>
                <c:pt idx="2358">
                  <c:v>2.37676796468789</c:v>
                </c:pt>
                <c:pt idx="2359">
                  <c:v>2.3872882413201</c:v>
                </c:pt>
                <c:pt idx="2360">
                  <c:v>2.39769194970235</c:v>
                </c:pt>
                <c:pt idx="2361">
                  <c:v>2.40801291070161</c:v>
                </c:pt>
                <c:pt idx="2362">
                  <c:v>2.4182107373249</c:v>
                </c:pt>
                <c:pt idx="2363">
                  <c:v>2.42830797336139</c:v>
                </c:pt>
                <c:pt idx="2364">
                  <c:v>2.43827573190415</c:v>
                </c:pt>
                <c:pt idx="2365">
                  <c:v>2.44815651882464</c:v>
                </c:pt>
                <c:pt idx="2366">
                  <c:v>2.45790090249597</c:v>
                </c:pt>
                <c:pt idx="2367">
                  <c:v>2.46754417177296</c:v>
                </c:pt>
                <c:pt idx="2368">
                  <c:v>2.47704423681379</c:v>
                </c:pt>
                <c:pt idx="2369">
                  <c:v>2.48645506571317</c:v>
                </c:pt>
                <c:pt idx="2370">
                  <c:v>2.49571522301164</c:v>
                </c:pt>
                <c:pt idx="2371">
                  <c:v>2.5048579901083</c:v>
                </c:pt>
                <c:pt idx="2372">
                  <c:v>2.51384320680039</c:v>
                </c:pt>
                <c:pt idx="2373">
                  <c:v>2.52272524245152</c:v>
                </c:pt>
                <c:pt idx="2374">
                  <c:v>2.53144201310968</c:v>
                </c:pt>
                <c:pt idx="2375">
                  <c:v>2.54004607178542</c:v>
                </c:pt>
                <c:pt idx="2376">
                  <c:v>2.54847708325047</c:v>
                </c:pt>
                <c:pt idx="2377">
                  <c:v>2.55679787883115</c:v>
                </c:pt>
                <c:pt idx="2378">
                  <c:v>2.56493725317801</c:v>
                </c:pt>
                <c:pt idx="2379">
                  <c:v>2.57296745731159</c:v>
                </c:pt>
                <c:pt idx="2380">
                  <c:v>2.58080720603903</c:v>
                </c:pt>
                <c:pt idx="2381">
                  <c:v>2.58852578198748</c:v>
                </c:pt>
                <c:pt idx="2382">
                  <c:v>2.59604473960531</c:v>
                </c:pt>
                <c:pt idx="2383">
                  <c:v>2.60343020122531</c:v>
                </c:pt>
                <c:pt idx="2384">
                  <c:v>2.61060677449401</c:v>
                </c:pt>
                <c:pt idx="2385">
                  <c:v>2.61765814595716</c:v>
                </c:pt>
                <c:pt idx="2386">
                  <c:v>2.62448994675087</c:v>
                </c:pt>
                <c:pt idx="2387">
                  <c:v>2.63118418183121</c:v>
                </c:pt>
                <c:pt idx="2388">
                  <c:v>2.63764777033054</c:v>
                </c:pt>
                <c:pt idx="2389">
                  <c:v>2.64397135362581</c:v>
                </c:pt>
                <c:pt idx="2390">
                  <c:v>2.6500519574038</c:v>
                </c:pt>
                <c:pt idx="2391">
                  <c:v>2.65599606946604</c:v>
                </c:pt>
                <c:pt idx="2392">
                  <c:v>2.66168265157675</c:v>
                </c:pt>
                <c:pt idx="2393">
                  <c:v>2.66720299077247</c:v>
                </c:pt>
                <c:pt idx="2394">
                  <c:v>2.6724515280443</c:v>
                </c:pt>
                <c:pt idx="2395">
                  <c:v>2.67754379213679</c:v>
                </c:pt>
                <c:pt idx="2396">
                  <c:v>2.68234585315954</c:v>
                </c:pt>
                <c:pt idx="2397">
                  <c:v>2.68698345437364</c:v>
                </c:pt>
                <c:pt idx="2398">
                  <c:v>2.69130865673211</c:v>
                </c:pt>
                <c:pt idx="2399">
                  <c:v>2.69545197387565</c:v>
                </c:pt>
                <c:pt idx="2400">
                  <c:v>2.69925617513414</c:v>
                </c:pt>
                <c:pt idx="2401">
                  <c:v>2.70286811814663</c:v>
                </c:pt>
                <c:pt idx="2402">
                  <c:v>2.70602223080958</c:v>
                </c:pt>
                <c:pt idx="2403">
                  <c:v>2.70881915481214</c:v>
                </c:pt>
                <c:pt idx="2404">
                  <c:v>2.71145786388382</c:v>
                </c:pt>
                <c:pt idx="2405">
                  <c:v>2.71375103385346</c:v>
                </c:pt>
                <c:pt idx="2406">
                  <c:v>2.71560266302374</c:v>
                </c:pt>
                <c:pt idx="2407">
                  <c:v>2.71697844246747</c:v>
                </c:pt>
                <c:pt idx="2408">
                  <c:v>2.7178709542929</c:v>
                </c:pt>
                <c:pt idx="2409">
                  <c:v>2.71826567758479</c:v>
                </c:pt>
                <c:pt idx="2410">
                  <c:v>2.71812312532408</c:v>
                </c:pt>
                <c:pt idx="2411">
                  <c:v>2.71740462342198</c:v>
                </c:pt>
                <c:pt idx="2412">
                  <c:v>2.7161978829878</c:v>
                </c:pt>
                <c:pt idx="2413">
                  <c:v>2.71455712250581</c:v>
                </c:pt>
                <c:pt idx="2414">
                  <c:v>2.7125202725326</c:v>
                </c:pt>
                <c:pt idx="2415">
                  <c:v>2.71011483455119</c:v>
                </c:pt>
                <c:pt idx="2416">
                  <c:v>2.70736248173407</c:v>
                </c:pt>
                <c:pt idx="2417">
                  <c:v>2.70428126648718</c:v>
                </c:pt>
                <c:pt idx="2418">
                  <c:v>2.70088392027565</c:v>
                </c:pt>
                <c:pt idx="2419">
                  <c:v>2.69718331457134</c:v>
                </c:pt>
                <c:pt idx="2420">
                  <c:v>2.69318758106174</c:v>
                </c:pt>
                <c:pt idx="2421">
                  <c:v>2.68890956878602</c:v>
                </c:pt>
                <c:pt idx="2422">
                  <c:v>2.68435696997468</c:v>
                </c:pt>
                <c:pt idx="2423">
                  <c:v>2.67953783811177</c:v>
                </c:pt>
                <c:pt idx="2424">
                  <c:v>2.67446134561338</c:v>
                </c:pt>
                <c:pt idx="2425">
                  <c:v>2.66913342004293</c:v>
                </c:pt>
                <c:pt idx="2426">
                  <c:v>2.66355880486243</c:v>
                </c:pt>
                <c:pt idx="2427">
                  <c:v>2.65774390713722</c:v>
                </c:pt>
                <c:pt idx="2428">
                  <c:v>2.65169161890016</c:v>
                </c:pt>
                <c:pt idx="2429">
                  <c:v>2.6454068244506</c:v>
                </c:pt>
                <c:pt idx="2430">
                  <c:v>2.6389001776168</c:v>
                </c:pt>
                <c:pt idx="2431">
                  <c:v>2.63216965616123</c:v>
                </c:pt>
                <c:pt idx="2432">
                  <c:v>2.62521857567062</c:v>
                </c:pt>
                <c:pt idx="2433">
                  <c:v>2.6180532828012</c:v>
                </c:pt>
                <c:pt idx="2434">
                  <c:v>2.61068009167444</c:v>
                </c:pt>
                <c:pt idx="2435">
                  <c:v>2.60309784274291</c:v>
                </c:pt>
                <c:pt idx="2436">
                  <c:v>2.59531599062632</c:v>
                </c:pt>
                <c:pt idx="2437">
                  <c:v>2.58733653124241</c:v>
                </c:pt>
                <c:pt idx="2438">
                  <c:v>2.57916102574815</c:v>
                </c:pt>
                <c:pt idx="2439">
                  <c:v>2.57079061332076</c:v>
                </c:pt>
                <c:pt idx="2440">
                  <c:v>2.56223027561297</c:v>
                </c:pt>
                <c:pt idx="2441">
                  <c:v>2.55348499268607</c:v>
                </c:pt>
                <c:pt idx="2442">
                  <c:v>2.54455973959688</c:v>
                </c:pt>
                <c:pt idx="2443">
                  <c:v>2.53543055445738</c:v>
                </c:pt>
                <c:pt idx="2444">
                  <c:v>2.52655307037683</c:v>
                </c:pt>
                <c:pt idx="2445">
                  <c:v>2.51749644229311</c:v>
                </c:pt>
                <c:pt idx="2446">
                  <c:v>2.50828378750779</c:v>
                </c:pt>
                <c:pt idx="2447">
                  <c:v>2.49889846527235</c:v>
                </c:pt>
                <c:pt idx="2448">
                  <c:v>2.48937796644959</c:v>
                </c:pt>
                <c:pt idx="2449">
                  <c:v>2.47969184931284</c:v>
                </c:pt>
                <c:pt idx="2450">
                  <c:v>2.46987477514509</c:v>
                </c:pt>
                <c:pt idx="2451">
                  <c:v>2.45989905010891</c:v>
                </c:pt>
                <c:pt idx="2452">
                  <c:v>2.4497689345846</c:v>
                </c:pt>
                <c:pt idx="2453">
                  <c:v>2.439486248808</c:v>
                </c:pt>
                <c:pt idx="2454">
                  <c:v>2.42908760408187</c:v>
                </c:pt>
                <c:pt idx="2455">
                  <c:v>2.41854348100958</c:v>
                </c:pt>
                <c:pt idx="2456">
                  <c:v>2.40785397713724</c:v>
                </c:pt>
                <c:pt idx="2457">
                  <c:v>2.39702513941737</c:v>
                </c:pt>
                <c:pt idx="2458">
                  <c:v>2.38607531577532</c:v>
                </c:pt>
                <c:pt idx="2459">
                  <c:v>2.37499284461194</c:v>
                </c:pt>
                <c:pt idx="2460">
                  <c:v>2.36374970867508</c:v>
                </c:pt>
                <c:pt idx="2461">
                  <c:v>2.35237961649037</c:v>
                </c:pt>
                <c:pt idx="2462">
                  <c:v>2.34087060537337</c:v>
                </c:pt>
                <c:pt idx="2463">
                  <c:v>2.32924083077457</c:v>
                </c:pt>
                <c:pt idx="2464">
                  <c:v>2.31748074236291</c:v>
                </c:pt>
                <c:pt idx="2465">
                  <c:v>2.30560623399477</c:v>
                </c:pt>
                <c:pt idx="2466">
                  <c:v>2.29359990017697</c:v>
                </c:pt>
                <c:pt idx="2467">
                  <c:v>2.28148543395813</c:v>
                </c:pt>
                <c:pt idx="2468">
                  <c:v>2.26922218266292</c:v>
                </c:pt>
                <c:pt idx="2469">
                  <c:v>2.25685679959417</c:v>
                </c:pt>
                <c:pt idx="2470">
                  <c:v>2.24434781081643</c:v>
                </c:pt>
                <c:pt idx="2471">
                  <c:v>2.2317428234688</c:v>
                </c:pt>
                <c:pt idx="2472">
                  <c:v>2.21898612699201</c:v>
                </c:pt>
                <c:pt idx="2473">
                  <c:v>2.20613950062776</c:v>
                </c:pt>
                <c:pt idx="2474">
                  <c:v>2.19313242056512</c:v>
                </c:pt>
                <c:pt idx="2475">
                  <c:v>2.18004144826302</c:v>
                </c:pt>
                <c:pt idx="2476">
                  <c:v>2.16680332250733</c:v>
                </c:pt>
                <c:pt idx="2477">
                  <c:v>2.15348760452634</c:v>
                </c:pt>
                <c:pt idx="2478">
                  <c:v>2.14000132697596</c:v>
                </c:pt>
                <c:pt idx="2479">
                  <c:v>2.12644359466109</c:v>
                </c:pt>
                <c:pt idx="2480">
                  <c:v>2.11270511015198</c:v>
                </c:pt>
                <c:pt idx="2481">
                  <c:v>2.09890136301155</c:v>
                </c:pt>
                <c:pt idx="2482">
                  <c:v>2.08493612010061</c:v>
                </c:pt>
                <c:pt idx="2483">
                  <c:v>2.07091214320634</c:v>
                </c:pt>
                <c:pt idx="2484">
                  <c:v>2.05668926205045</c:v>
                </c:pt>
                <c:pt idx="2485">
                  <c:v>2.04241404333787</c:v>
                </c:pt>
                <c:pt idx="2486">
                  <c:v>2.02792821715294</c:v>
                </c:pt>
                <c:pt idx="2487">
                  <c:v>2.01339661394319</c:v>
                </c:pt>
                <c:pt idx="2488">
                  <c:v>1.99864218104754</c:v>
                </c:pt>
                <c:pt idx="2489">
                  <c:v>1.98384873892095</c:v>
                </c:pt>
                <c:pt idx="2490">
                  <c:v>1.96910005515237</c:v>
                </c:pt>
                <c:pt idx="2491">
                  <c:v>1.954320491698</c:v>
                </c:pt>
                <c:pt idx="2492">
                  <c:v>1.93962309806036</c:v>
                </c:pt>
                <c:pt idx="2493">
                  <c:v>1.92490267730651</c:v>
                </c:pt>
                <c:pt idx="2494">
                  <c:v>1.91028617940676</c:v>
                </c:pt>
                <c:pt idx="2495">
                  <c:v>1.89565409916723</c:v>
                </c:pt>
                <c:pt idx="2496">
                  <c:v>1.88109764625884</c:v>
                </c:pt>
                <c:pt idx="2497">
                  <c:v>1.86653256072064</c:v>
                </c:pt>
                <c:pt idx="2498">
                  <c:v>1.8520348432652</c:v>
                </c:pt>
                <c:pt idx="2499">
                  <c:v>1.83753506971226</c:v>
                </c:pt>
                <c:pt idx="2500">
                  <c:v>1.82312325643496</c:v>
                </c:pt>
                <c:pt idx="2501">
                  <c:v>1.80871561635729</c:v>
                </c:pt>
                <c:pt idx="2502">
                  <c:v>1.79438135500832</c:v>
                </c:pt>
                <c:pt idx="2503">
                  <c:v>1.78005716689291</c:v>
                </c:pt>
                <c:pt idx="2504">
                  <c:v>1.76577706410114</c:v>
                </c:pt>
                <c:pt idx="2505">
                  <c:v>1.75151270205298</c:v>
                </c:pt>
                <c:pt idx="2506">
                  <c:v>1.73730347914868</c:v>
                </c:pt>
                <c:pt idx="2507">
                  <c:v>1.72311539974729</c:v>
                </c:pt>
                <c:pt idx="2508">
                  <c:v>1.7089819179637</c:v>
                </c:pt>
                <c:pt idx="2509">
                  <c:v>1.69487474665579</c:v>
                </c:pt>
                <c:pt idx="2510">
                  <c:v>1.68082703485373</c:v>
                </c:pt>
                <c:pt idx="2511">
                  <c:v>1.66681055340423</c:v>
                </c:pt>
                <c:pt idx="2512">
                  <c:v>1.6528382494538</c:v>
                </c:pt>
                <c:pt idx="2513">
                  <c:v>1.63890195529303</c:v>
                </c:pt>
                <c:pt idx="2514">
                  <c:v>1.6249945397685</c:v>
                </c:pt>
                <c:pt idx="2515">
                  <c:v>1.61112782025869</c:v>
                </c:pt>
                <c:pt idx="2516">
                  <c:v>1.59728028212019</c:v>
                </c:pt>
                <c:pt idx="2517">
                  <c:v>1.58347803993954</c:v>
                </c:pt>
                <c:pt idx="2518">
                  <c:v>1.56969961302737</c:v>
                </c:pt>
                <c:pt idx="2519">
                  <c:v>1.55597091914208</c:v>
                </c:pt>
                <c:pt idx="2520">
                  <c:v>1.54227052503233</c:v>
                </c:pt>
                <c:pt idx="2521">
                  <c:v>1.52862413429671</c:v>
                </c:pt>
                <c:pt idx="2522">
                  <c:v>1.514985082821</c:v>
                </c:pt>
                <c:pt idx="2523">
                  <c:v>1.50140435511953</c:v>
                </c:pt>
                <c:pt idx="2524">
                  <c:v>1.48782122454023</c:v>
                </c:pt>
                <c:pt idx="2525">
                  <c:v>1.47430073537604</c:v>
                </c:pt>
                <c:pt idx="2526">
                  <c:v>1.46078239098422</c:v>
                </c:pt>
                <c:pt idx="2527">
                  <c:v>1.44733088515029</c:v>
                </c:pt>
                <c:pt idx="2528">
                  <c:v>1.43385197233818</c:v>
                </c:pt>
                <c:pt idx="2529">
                  <c:v>1.42044433312307</c:v>
                </c:pt>
                <c:pt idx="2530">
                  <c:v>1.40702824525011</c:v>
                </c:pt>
                <c:pt idx="2531">
                  <c:v>1.39368762110331</c:v>
                </c:pt>
                <c:pt idx="2532">
                  <c:v>1.38029477578404</c:v>
                </c:pt>
                <c:pt idx="2533">
                  <c:v>1.36698205712017</c:v>
                </c:pt>
                <c:pt idx="2534">
                  <c:v>1.3536307810449</c:v>
                </c:pt>
                <c:pt idx="2535">
                  <c:v>1.34036413613558</c:v>
                </c:pt>
                <c:pt idx="2536">
                  <c:v>1.32702953655335</c:v>
                </c:pt>
                <c:pt idx="2537">
                  <c:v>1.31378446756753</c:v>
                </c:pt>
                <c:pt idx="2538">
                  <c:v>1.30045075770647</c:v>
                </c:pt>
                <c:pt idx="2539">
                  <c:v>1.28721182296796</c:v>
                </c:pt>
                <c:pt idx="2540">
                  <c:v>1.27386034015042</c:v>
                </c:pt>
                <c:pt idx="2541">
                  <c:v>1.26060932742936</c:v>
                </c:pt>
                <c:pt idx="2542">
                  <c:v>1.24719493514586</c:v>
                </c:pt>
                <c:pt idx="2543">
                  <c:v>1.23388766113603</c:v>
                </c:pt>
                <c:pt idx="2544">
                  <c:v>1.22038015281816</c:v>
                </c:pt>
                <c:pt idx="2545">
                  <c:v>1.206987283689</c:v>
                </c:pt>
                <c:pt idx="2546">
                  <c:v>1.19331839587265</c:v>
                </c:pt>
                <c:pt idx="2547">
                  <c:v>1.17977338244646</c:v>
                </c:pt>
                <c:pt idx="2548">
                  <c:v>1.16584217284855</c:v>
                </c:pt>
                <c:pt idx="2549">
                  <c:v>1.15204676412989</c:v>
                </c:pt>
                <c:pt idx="2550">
                  <c:v>1.13772822213689</c:v>
                </c:pt>
                <c:pt idx="2551">
                  <c:v>1.12388546144256</c:v>
                </c:pt>
                <c:pt idx="2552">
                  <c:v>1.11018823665548</c:v>
                </c:pt>
                <c:pt idx="2553">
                  <c:v>1.09533216741836</c:v>
                </c:pt>
                <c:pt idx="2554">
                  <c:v>1.0798535155887</c:v>
                </c:pt>
                <c:pt idx="2555">
                  <c:v>1.06465712288544</c:v>
                </c:pt>
                <c:pt idx="2556">
                  <c:v>1.04965733654403</c:v>
                </c:pt>
                <c:pt idx="2557">
                  <c:v>1.03346791306134</c:v>
                </c:pt>
                <c:pt idx="2558">
                  <c:v>1.0180023481896</c:v>
                </c:pt>
                <c:pt idx="2559">
                  <c:v>1.00334666730215</c:v>
                </c:pt>
                <c:pt idx="2560">
                  <c:v>0.989394068654664</c:v>
                </c:pt>
                <c:pt idx="2561">
                  <c:v>0.976057714201809</c:v>
                </c:pt>
                <c:pt idx="2562">
                  <c:v>0.963258337511262</c:v>
                </c:pt>
                <c:pt idx="2563">
                  <c:v>0.95093295256742</c:v>
                </c:pt>
                <c:pt idx="2564">
                  <c:v>0.939038035389075</c:v>
                </c:pt>
                <c:pt idx="2565">
                  <c:v>0.92752843645171</c:v>
                </c:pt>
                <c:pt idx="2566">
                  <c:v>0.916376365895178</c:v>
                </c:pt>
                <c:pt idx="2567">
                  <c:v>0.90554653009338</c:v>
                </c:pt>
                <c:pt idx="2568">
                  <c:v>0.895024258431865</c:v>
                </c:pt>
                <c:pt idx="2569">
                  <c:v>0.884777659819781</c:v>
                </c:pt>
                <c:pt idx="2570">
                  <c:v>0.874790139108886</c:v>
                </c:pt>
                <c:pt idx="2571">
                  <c:v>0.865046005658703</c:v>
                </c:pt>
                <c:pt idx="2572">
                  <c:v>0.855538981760049</c:v>
                </c:pt>
                <c:pt idx="2573">
                  <c:v>0.84624612371217</c:v>
                </c:pt>
                <c:pt idx="2574">
                  <c:v>0.837166562952912</c:v>
                </c:pt>
                <c:pt idx="2575">
                  <c:v>0.82828297602835</c:v>
                </c:pt>
                <c:pt idx="2576">
                  <c:v>0.819591015135507</c:v>
                </c:pt>
                <c:pt idx="2577">
                  <c:v>0.811074590107858</c:v>
                </c:pt>
                <c:pt idx="2578">
                  <c:v>0.802734028142293</c:v>
                </c:pt>
                <c:pt idx="2579">
                  <c:v>0.794558011219936</c:v>
                </c:pt>
                <c:pt idx="2580">
                  <c:v>0.786539542172271</c:v>
                </c:pt>
                <c:pt idx="2581">
                  <c:v>0.778679310872333</c:v>
                </c:pt>
                <c:pt idx="2582">
                  <c:v>0.770970560532054</c:v>
                </c:pt>
                <c:pt idx="2583">
                  <c:v>0.763403245182021</c:v>
                </c:pt>
                <c:pt idx="2584">
                  <c:v>0.755974858094486</c:v>
                </c:pt>
                <c:pt idx="2585">
                  <c:v>0.74867946090864</c:v>
                </c:pt>
                <c:pt idx="2586">
                  <c:v>0.741514780706094</c:v>
                </c:pt>
                <c:pt idx="2587">
                  <c:v>0.734475215666678</c:v>
                </c:pt>
                <c:pt idx="2588">
                  <c:v>0.727555395973132</c:v>
                </c:pt>
                <c:pt idx="2589">
                  <c:v>0.720753445519014</c:v>
                </c:pt>
                <c:pt idx="2590">
                  <c:v>0.714070709751752</c:v>
                </c:pt>
                <c:pt idx="2591">
                  <c:v>0.707502055669584</c:v>
                </c:pt>
                <c:pt idx="2592">
                  <c:v>0.701045669506157</c:v>
                </c:pt>
                <c:pt idx="2593">
                  <c:v>0.694693636288201</c:v>
                </c:pt>
                <c:pt idx="2594">
                  <c:v>0.688441432300758</c:v>
                </c:pt>
                <c:pt idx="2595">
                  <c:v>0.682290702096853</c:v>
                </c:pt>
                <c:pt idx="2596">
                  <c:v>0.676242904221167</c:v>
                </c:pt>
                <c:pt idx="2597">
                  <c:v>0.670290693440481</c:v>
                </c:pt>
                <c:pt idx="2598">
                  <c:v>0.664438436095536</c:v>
                </c:pt>
                <c:pt idx="2599">
                  <c:v>0.65867619927986</c:v>
                </c:pt>
                <c:pt idx="2600">
                  <c:v>0.653005594013189</c:v>
                </c:pt>
                <c:pt idx="2601">
                  <c:v>0.64742535335206</c:v>
                </c:pt>
                <c:pt idx="2602">
                  <c:v>0.64193154574815</c:v>
                </c:pt>
                <c:pt idx="2603">
                  <c:v>0.63650879760257</c:v>
                </c:pt>
                <c:pt idx="2604">
                  <c:v>0.631418570527296</c:v>
                </c:pt>
                <c:pt idx="2605">
                  <c:v>0.626391657088235</c:v>
                </c:pt>
                <c:pt idx="2606">
                  <c:v>0.621452215871323</c:v>
                </c:pt>
                <c:pt idx="2607">
                  <c:v>0.616574569402523</c:v>
                </c:pt>
                <c:pt idx="2608">
                  <c:v>0.611772473233609</c:v>
                </c:pt>
                <c:pt idx="2609">
                  <c:v>0.607030922437603</c:v>
                </c:pt>
                <c:pt idx="2610">
                  <c:v>0.602369814435226</c:v>
                </c:pt>
                <c:pt idx="2611">
                  <c:v>0.597767849539869</c:v>
                </c:pt>
                <c:pt idx="2612">
                  <c:v>0.593233382855829</c:v>
                </c:pt>
                <c:pt idx="2613">
                  <c:v>0.588756961092127</c:v>
                </c:pt>
                <c:pt idx="2614">
                  <c:v>0.58435117726067</c:v>
                </c:pt>
                <c:pt idx="2615">
                  <c:v>0.580002234714861</c:v>
                </c:pt>
                <c:pt idx="2616">
                  <c:v>0.575720673791343</c:v>
                </c:pt>
                <c:pt idx="2617">
                  <c:v>0.571494811535746</c:v>
                </c:pt>
                <c:pt idx="2618">
                  <c:v>0.567332293280667</c:v>
                </c:pt>
                <c:pt idx="2619">
                  <c:v>0.56322441504855</c:v>
                </c:pt>
                <c:pt idx="2620">
                  <c:v>0.559177002091651</c:v>
                </c:pt>
                <c:pt idx="2621">
                  <c:v>0.555183226528921</c:v>
                </c:pt>
                <c:pt idx="2622">
                  <c:v>0.551248743589328</c:v>
                </c:pt>
                <c:pt idx="2623">
                  <c:v>0.547366907918082</c:v>
                </c:pt>
                <c:pt idx="2624">
                  <c:v>0.543541693017319</c:v>
                </c:pt>
                <c:pt idx="2625">
                  <c:v>0.53976818969096</c:v>
                </c:pt>
                <c:pt idx="2626">
                  <c:v>0.536050253201859</c:v>
                </c:pt>
                <c:pt idx="2627">
                  <c:v>0.532383104892352</c:v>
                </c:pt>
                <c:pt idx="2628">
                  <c:v>0.52876306886163</c:v>
                </c:pt>
                <c:pt idx="2629">
                  <c:v>0.525193116256243</c:v>
                </c:pt>
                <c:pt idx="2630">
                  <c:v>0.521678272016251</c:v>
                </c:pt>
                <c:pt idx="2631">
                  <c:v>0.518212570204741</c:v>
                </c:pt>
                <c:pt idx="2632">
                  <c:v>0.514792526384284</c:v>
                </c:pt>
                <c:pt idx="2633">
                  <c:v>0.511420937453265</c:v>
                </c:pt>
                <c:pt idx="2634">
                  <c:v>0.508094407970041</c:v>
                </c:pt>
                <c:pt idx="2635">
                  <c:v>0.50481565290618</c:v>
                </c:pt>
                <c:pt idx="2636">
                  <c:v>0.50158468625856</c:v>
                </c:pt>
                <c:pt idx="2637">
                  <c:v>0.498400724359141</c:v>
                </c:pt>
                <c:pt idx="2638">
                  <c:v>0.495257307921166</c:v>
                </c:pt>
                <c:pt idx="2639">
                  <c:v>0.492160330323948</c:v>
                </c:pt>
                <c:pt idx="2640">
                  <c:v>0.489105435688869</c:v>
                </c:pt>
                <c:pt idx="2641">
                  <c:v>0.486096361693353</c:v>
                </c:pt>
                <c:pt idx="2642">
                  <c:v>0.483124262065868</c:v>
                </c:pt>
                <c:pt idx="2643">
                  <c:v>0.4801975144854</c:v>
                </c:pt>
                <c:pt idx="2644">
                  <c:v>0.477312571403528</c:v>
                </c:pt>
                <c:pt idx="2645">
                  <c:v>0.474472358865632</c:v>
                </c:pt>
                <c:pt idx="2646">
                  <c:v>0.471667064418192</c:v>
                </c:pt>
                <c:pt idx="2647">
                  <c:v>0.468906091209355</c:v>
                </c:pt>
                <c:pt idx="2648">
                  <c:v>0.466183588648216</c:v>
                </c:pt>
                <c:pt idx="2649">
                  <c:v>0.463504883604566</c:v>
                </c:pt>
                <c:pt idx="2650">
                  <c:v>0.460860184549481</c:v>
                </c:pt>
                <c:pt idx="2651">
                  <c:v>0.458258903849524</c:v>
                </c:pt>
                <c:pt idx="2652">
                  <c:v>0.45569234815055</c:v>
                </c:pt>
                <c:pt idx="2653">
                  <c:v>0.453168810030863</c:v>
                </c:pt>
                <c:pt idx="2654">
                  <c:v>0.450677260793562</c:v>
                </c:pt>
                <c:pt idx="2655">
                  <c:v>0.448228424997132</c:v>
                </c:pt>
                <c:pt idx="2656">
                  <c:v>0.445811600857566</c:v>
                </c:pt>
                <c:pt idx="2657">
                  <c:v>0.443437191939504</c:v>
                </c:pt>
                <c:pt idx="2658">
                  <c:v>0.44109359817532</c:v>
                </c:pt>
                <c:pt idx="2659">
                  <c:v>0.438792172408475</c:v>
                </c:pt>
                <c:pt idx="2660">
                  <c:v>0.436520020854309</c:v>
                </c:pt>
                <c:pt idx="2661">
                  <c:v>0.434289858084511</c:v>
                </c:pt>
                <c:pt idx="2662">
                  <c:v>0.43209034588073</c:v>
                </c:pt>
                <c:pt idx="2663">
                  <c:v>0.429932605628641</c:v>
                </c:pt>
                <c:pt idx="2664">
                  <c:v>0.427803438228712</c:v>
                </c:pt>
                <c:pt idx="2665">
                  <c:v>0.425715921854454</c:v>
                </c:pt>
                <c:pt idx="2666">
                  <c:v>0.423656871987078</c:v>
                </c:pt>
                <c:pt idx="2667">
                  <c:v>0.421639376981121</c:v>
                </c:pt>
                <c:pt idx="2668">
                  <c:v>0.419649653824887</c:v>
                </c:pt>
                <c:pt idx="2669">
                  <c:v>0.417701441852305</c:v>
                </c:pt>
                <c:pt idx="2670">
                  <c:v>0.415781046416383</c:v>
                </c:pt>
                <c:pt idx="2671">
                  <c:v>0.413902144743886</c:v>
                </c:pt>
                <c:pt idx="2672">
                  <c:v>0.41205018152606</c:v>
                </c:pt>
                <c:pt idx="2673">
                  <c:v>0.410239766183435</c:v>
                </c:pt>
                <c:pt idx="2674">
                  <c:v>0.408454995752065</c:v>
                </c:pt>
                <c:pt idx="2675">
                  <c:v>0.406711927427834</c:v>
                </c:pt>
                <c:pt idx="2676">
                  <c:v>0.404995266268596</c:v>
                </c:pt>
                <c:pt idx="2677">
                  <c:v>0.403320473825084</c:v>
                </c:pt>
                <c:pt idx="2678">
                  <c:v>0.401671655677056</c:v>
                </c:pt>
                <c:pt idx="2679">
                  <c:v>0.400064949520714</c:v>
                </c:pt>
                <c:pt idx="2680">
                  <c:v>0.398483959364099</c:v>
                </c:pt>
                <c:pt idx="2681">
                  <c:v>0.396945403792132</c:v>
                </c:pt>
                <c:pt idx="2682">
                  <c:v>0.395432486565767</c:v>
                </c:pt>
                <c:pt idx="2683">
                  <c:v>0.393962409079083</c:v>
                </c:pt>
                <c:pt idx="2684">
                  <c:v>0.392517907906611</c:v>
                </c:pt>
                <c:pt idx="2685">
                  <c:v>0.391116748573504</c:v>
                </c:pt>
                <c:pt idx="2686">
                  <c:v>0.389741490317471</c:v>
                </c:pt>
                <c:pt idx="2687">
                  <c:v>0.388410167325309</c:v>
                </c:pt>
                <c:pt idx="2688">
                  <c:v>0.387104574149949</c:v>
                </c:pt>
                <c:pt idx="2689">
                  <c:v>0.385843655440067</c:v>
                </c:pt>
                <c:pt idx="2690">
                  <c:v>0.384612051632864</c:v>
                </c:pt>
                <c:pt idx="2691">
                  <c:v>0.383425760490922</c:v>
                </c:pt>
                <c:pt idx="2692">
                  <c:v>0.382280032805003</c:v>
                </c:pt>
                <c:pt idx="2693">
                  <c:v>0.381179513602656</c:v>
                </c:pt>
                <c:pt idx="2694">
                  <c:v>0.38012008741093</c:v>
                </c:pt>
                <c:pt idx="2695">
                  <c:v>0.379105773754837</c:v>
                </c:pt>
                <c:pt idx="2696">
                  <c:v>0.378132548974172</c:v>
                </c:pt>
                <c:pt idx="2697">
                  <c:v>0.377204397783325</c:v>
                </c:pt>
                <c:pt idx="2698">
                  <c:v>0.376317774573997</c:v>
                </c:pt>
                <c:pt idx="2699">
                  <c:v>0.375476208820882</c:v>
                </c:pt>
                <c:pt idx="2700">
                  <c:v>0.374676448439716</c:v>
                </c:pt>
                <c:pt idx="2701">
                  <c:v>0.37392177267115</c:v>
                </c:pt>
                <c:pt idx="2702">
                  <c:v>0.373209203439905</c:v>
                </c:pt>
                <c:pt idx="2703">
                  <c:v>0.372541795357943</c:v>
                </c:pt>
                <c:pt idx="2704">
                  <c:v>0.371917027960397</c:v>
                </c:pt>
                <c:pt idx="2705">
                  <c:v>0.37133752544868</c:v>
                </c:pt>
                <c:pt idx="2706">
                  <c:v>0.370801137724143</c:v>
                </c:pt>
                <c:pt idx="2707">
                  <c:v>0.370310159244398</c:v>
                </c:pt>
                <c:pt idx="2708">
                  <c:v>0.369862723847372</c:v>
                </c:pt>
                <c:pt idx="2709">
                  <c:v>0.369460903549392</c:v>
                </c:pt>
                <c:pt idx="2710">
                  <c:v>0.36910331634159</c:v>
                </c:pt>
                <c:pt idx="2711">
                  <c:v>0.36879157007456</c:v>
                </c:pt>
                <c:pt idx="2712">
                  <c:v>0.368524640284588</c:v>
                </c:pt>
                <c:pt idx="2713">
                  <c:v>0.368303830225459</c:v>
                </c:pt>
                <c:pt idx="2714">
                  <c:v>0.368128512018557</c:v>
                </c:pt>
                <c:pt idx="2715">
                  <c:v>0.367999634987859</c:v>
                </c:pt>
                <c:pt idx="2716">
                  <c:v>0.367916960254909</c:v>
                </c:pt>
                <c:pt idx="2717">
                  <c:v>0.367881097317982</c:v>
                </c:pt>
                <c:pt idx="2718">
                  <c:v>0.367892195272846</c:v>
                </c:pt>
                <c:pt idx="2719">
                  <c:v>0.367950509446624</c:v>
                </c:pt>
                <c:pt idx="2720">
                  <c:v>0.368056564755361</c:v>
                </c:pt>
                <c:pt idx="2721">
                  <c:v>0.368210288435905</c:v>
                </c:pt>
                <c:pt idx="2722">
                  <c:v>0.368412618310914</c:v>
                </c:pt>
                <c:pt idx="2723">
                  <c:v>0.368663135785257</c:v>
                </c:pt>
                <c:pt idx="2724">
                  <c:v>0.368963105305684</c:v>
                </c:pt>
                <c:pt idx="2725">
                  <c:v>0.369311815555356</c:v>
                </c:pt>
                <c:pt idx="2726">
                  <c:v>0.369710894792052</c:v>
                </c:pt>
                <c:pt idx="2727">
                  <c:v>0.370159320963686</c:v>
                </c:pt>
                <c:pt idx="2728">
                  <c:v>0.370659013628407</c:v>
                </c:pt>
                <c:pt idx="2729">
                  <c:v>0.371208701186467</c:v>
                </c:pt>
                <c:pt idx="2730">
                  <c:v>0.371810677843337</c:v>
                </c:pt>
                <c:pt idx="2731">
                  <c:v>0.372463358814625</c:v>
                </c:pt>
                <c:pt idx="2732">
                  <c:v>0.373169345205338</c:v>
                </c:pt>
                <c:pt idx="2733">
                  <c:v>0.373926798283441</c:v>
                </c:pt>
                <c:pt idx="2734">
                  <c:v>0.374738544512788</c:v>
                </c:pt>
                <c:pt idx="2735">
                  <c:v>0.375602565902862</c:v>
                </c:pt>
                <c:pt idx="2736">
                  <c:v>0.3765221294386</c:v>
                </c:pt>
                <c:pt idx="2737">
                  <c:v>0.377494851619408</c:v>
                </c:pt>
                <c:pt idx="2738">
                  <c:v>0.37852418891271</c:v>
                </c:pt>
                <c:pt idx="2739">
                  <c:v>0.379607617475892</c:v>
                </c:pt>
                <c:pt idx="2740">
                  <c:v>0.380748690359673</c:v>
                </c:pt>
                <c:pt idx="2741">
                  <c:v>0.381944831550747</c:v>
                </c:pt>
                <c:pt idx="2742">
                  <c:v>0.383199774987182</c:v>
                </c:pt>
                <c:pt idx="2743">
                  <c:v>0.384510820038513</c:v>
                </c:pt>
                <c:pt idx="2744">
                  <c:v>0.385882152500872</c:v>
                </c:pt>
                <c:pt idx="2745">
                  <c:v>0.387310701267707</c:v>
                </c:pt>
                <c:pt idx="2746">
                  <c:v>0.388800535910346</c:v>
                </c:pt>
                <c:pt idx="2747">
                  <c:v>0.390348739523409</c:v>
                </c:pt>
                <c:pt idx="2748">
                  <c:v>0.391959755268627</c:v>
                </c:pt>
                <c:pt idx="2749">
                  <c:v>0.393630370731729</c:v>
                </c:pt>
                <c:pt idx="2750">
                  <c:v>0.395364816425507</c:v>
                </c:pt>
                <c:pt idx="2751">
                  <c:v>0.397160131022905</c:v>
                </c:pt>
                <c:pt idx="2752">
                  <c:v>0.399020848695643</c:v>
                </c:pt>
                <c:pt idx="2753">
                  <c:v>0.400943780696276</c:v>
                </c:pt>
                <c:pt idx="2754">
                  <c:v>0.402933932988321</c:v>
                </c:pt>
                <c:pt idx="2755">
                  <c:v>0.404987732999601</c:v>
                </c:pt>
                <c:pt idx="2756">
                  <c:v>0.40711001674421</c:v>
                </c:pt>
                <c:pt idx="2757">
                  <c:v>0.409297431147372</c:v>
                </c:pt>
                <c:pt idx="2758">
                  <c:v>0.411554404033264</c:v>
                </c:pt>
                <c:pt idx="2759">
                  <c:v>0.413878028461471</c:v>
                </c:pt>
                <c:pt idx="2760">
                  <c:v>0.416273507743781</c:v>
                </c:pt>
                <c:pt idx="2761">
                  <c:v>0.418737266689207</c:v>
                </c:pt>
                <c:pt idx="2762">
                  <c:v>0.421273548714426</c:v>
                </c:pt>
                <c:pt idx="2763">
                  <c:v>0.423879750648857</c:v>
                </c:pt>
                <c:pt idx="2764">
                  <c:v>0.426560704823356</c:v>
                </c:pt>
                <c:pt idx="2765">
                  <c:v>0.429313315942739</c:v>
                </c:pt>
                <c:pt idx="2766">
                  <c:v>0.432142016235187</c:v>
                </c:pt>
                <c:pt idx="2767">
                  <c:v>0.435044156266829</c:v>
                </c:pt>
                <c:pt idx="2768">
                  <c:v>0.43802424681203</c:v>
                </c:pt>
                <c:pt idx="2769">
                  <c:v>0.441079630581238</c:v>
                </c:pt>
                <c:pt idx="2770">
                  <c:v>0.444214886025485</c:v>
                </c:pt>
                <c:pt idx="2771">
                  <c:v>0.447427358498285</c:v>
                </c:pt>
                <c:pt idx="2772">
                  <c:v>0.450720650181285</c:v>
                </c:pt>
                <c:pt idx="2773">
                  <c:v>0.454093103077972</c:v>
                </c:pt>
                <c:pt idx="2774">
                  <c:v>0.457549218239355</c:v>
                </c:pt>
                <c:pt idx="2775">
                  <c:v>0.461086546937815</c:v>
                </c:pt>
                <c:pt idx="2776">
                  <c:v>0.464708662940174</c:v>
                </c:pt>
                <c:pt idx="2777">
                  <c:v>0.468414068517317</c:v>
                </c:pt>
                <c:pt idx="2778">
                  <c:v>0.472206301057458</c:v>
                </c:pt>
                <c:pt idx="2779">
                  <c:v>0.476083962201231</c:v>
                </c:pt>
                <c:pt idx="2780">
                  <c:v>0.480049499455889</c:v>
                </c:pt>
                <c:pt idx="2781">
                  <c:v>0.484102619824854</c:v>
                </c:pt>
                <c:pt idx="2782">
                  <c:v>0.488246740064655</c:v>
                </c:pt>
                <c:pt idx="2783">
                  <c:v>0.492480700771621</c:v>
                </c:pt>
                <c:pt idx="2784">
                  <c:v>0.49680704923392</c:v>
                </c:pt>
                <c:pt idx="2785">
                  <c:v>0.501225518570819</c:v>
                </c:pt>
                <c:pt idx="2786">
                  <c:v>0.505737930027553</c:v>
                </c:pt>
                <c:pt idx="2787">
                  <c:v>0.510344769532347</c:v>
                </c:pt>
                <c:pt idx="2788">
                  <c:v>0.515047915420949</c:v>
                </c:pt>
                <c:pt idx="2789">
                  <c:v>0.519847852718588</c:v>
                </c:pt>
                <c:pt idx="2790">
                  <c:v>0.524746516123207</c:v>
                </c:pt>
                <c:pt idx="2791">
                  <c:v>0.529744387498325</c:v>
                </c:pt>
                <c:pt idx="2792">
                  <c:v>0.534842941775075</c:v>
                </c:pt>
                <c:pt idx="2793">
                  <c:v>0.540043149944252</c:v>
                </c:pt>
                <c:pt idx="2794">
                  <c:v>0.545345984923045</c:v>
                </c:pt>
                <c:pt idx="2795">
                  <c:v>0.550752943557977</c:v>
                </c:pt>
                <c:pt idx="2796">
                  <c:v>0.556264917574708</c:v>
                </c:pt>
                <c:pt idx="2797">
                  <c:v>0.56188352075519</c:v>
                </c:pt>
                <c:pt idx="2798">
                  <c:v>0.567602836906174</c:v>
                </c:pt>
                <c:pt idx="2799">
                  <c:v>0.5734310633727</c:v>
                </c:pt>
                <c:pt idx="2800">
                  <c:v>0.579356800201864</c:v>
                </c:pt>
                <c:pt idx="2801">
                  <c:v>0.585393547673772</c:v>
                </c:pt>
                <c:pt idx="2802">
                  <c:v>0.591525206234543</c:v>
                </c:pt>
                <c:pt idx="2803">
                  <c:v>0.597769818091538</c:v>
                </c:pt>
                <c:pt idx="2804">
                  <c:v>0.604111684124344</c:v>
                </c:pt>
                <c:pt idx="2805">
                  <c:v>0.610568466987848</c:v>
                </c:pt>
                <c:pt idx="2806">
                  <c:v>0.61712155144432</c:v>
                </c:pt>
                <c:pt idx="2807">
                  <c:v>0.623791413113147</c:v>
                </c:pt>
                <c:pt idx="2808">
                  <c:v>0.630558440709976</c:v>
                </c:pt>
                <c:pt idx="2809">
                  <c:v>0.637444063681817</c:v>
                </c:pt>
                <c:pt idx="2810">
                  <c:v>0.644426396094019</c:v>
                </c:pt>
                <c:pt idx="2811">
                  <c:v>0.651529049315607</c:v>
                </c:pt>
                <c:pt idx="2812">
                  <c:v>0.658726275287201</c:v>
                </c:pt>
                <c:pt idx="2813">
                  <c:v>0.666045394640883</c:v>
                </c:pt>
                <c:pt idx="2814">
                  <c:v>0.673462302923394</c:v>
                </c:pt>
                <c:pt idx="2815">
                  <c:v>0.681002700836568</c:v>
                </c:pt>
                <c:pt idx="2816">
                  <c:v>0.688637033330466</c:v>
                </c:pt>
                <c:pt idx="2817">
                  <c:v>0.696396236194176</c:v>
                </c:pt>
                <c:pt idx="2818">
                  <c:v>0.704250455570344</c:v>
                </c:pt>
                <c:pt idx="2819">
                  <c:v>0.712230869934646</c:v>
                </c:pt>
                <c:pt idx="2820">
                  <c:v>0.720305285368785</c:v>
                </c:pt>
                <c:pt idx="2821">
                  <c:v>0.728507092629347</c:v>
                </c:pt>
                <c:pt idx="2822">
                  <c:v>0.736802321415413</c:v>
                </c:pt>
                <c:pt idx="2823">
                  <c:v>0.745226021833631</c:v>
                </c:pt>
                <c:pt idx="2824">
                  <c:v>0.753741312524307</c:v>
                </c:pt>
                <c:pt idx="2825">
                  <c:v>0.762385996396756</c:v>
                </c:pt>
                <c:pt idx="2826">
                  <c:v>0.771120617585503</c:v>
                </c:pt>
                <c:pt idx="2827">
                  <c:v>0.779985399155481</c:v>
                </c:pt>
                <c:pt idx="2828">
                  <c:v>0.788940514906016</c:v>
                </c:pt>
                <c:pt idx="2829">
                  <c:v>0.798026461994337</c:v>
                </c:pt>
                <c:pt idx="2830">
                  <c:v>0.807200733706043</c:v>
                </c:pt>
                <c:pt idx="2831">
                  <c:v>0.816506338150924</c:v>
                </c:pt>
                <c:pt idx="2832">
                  <c:v>0.82589921064008</c:v>
                </c:pt>
                <c:pt idx="2833">
                  <c:v>0.835423773417088</c:v>
                </c:pt>
                <c:pt idx="2834">
                  <c:v>0.845031939958226</c:v>
                </c:pt>
                <c:pt idx="2835">
                  <c:v>0.854771936914247</c:v>
                </c:pt>
                <c:pt idx="2836">
                  <c:v>0.864594799591422</c:v>
                </c:pt>
                <c:pt idx="2837">
                  <c:v>0.874549495672996</c:v>
                </c:pt>
                <c:pt idx="2838">
                  <c:v>0.884587189028075</c:v>
                </c:pt>
                <c:pt idx="2839">
                  <c:v>0.894756601737549</c:v>
                </c:pt>
                <c:pt idx="2840">
                  <c:v>0.905003365092749</c:v>
                </c:pt>
                <c:pt idx="2841">
                  <c:v>0.915381465145027</c:v>
                </c:pt>
                <c:pt idx="2842">
                  <c:v>0.925836675649927</c:v>
                </c:pt>
                <c:pt idx="2843">
                  <c:v>0.936422712194244</c:v>
                </c:pt>
                <c:pt idx="2844">
                  <c:v>0.947084492424435</c:v>
                </c:pt>
                <c:pt idx="2845">
                  <c:v>0.957876429393235</c:v>
                </c:pt>
                <c:pt idx="2846">
                  <c:v>0.968742299303377</c:v>
                </c:pt>
                <c:pt idx="2847">
                  <c:v>0.979737486202173</c:v>
                </c:pt>
                <c:pt idx="2848">
                  <c:v>0.990803233330022</c:v>
                </c:pt>
                <c:pt idx="2849">
                  <c:v>1.00199725077566</c:v>
                </c:pt>
                <c:pt idx="2850">
                  <c:v>1.01325909362029</c:v>
                </c:pt>
                <c:pt idx="2851">
                  <c:v>1.0246479700169</c:v>
                </c:pt>
                <c:pt idx="2852">
                  <c:v>1.03610320001426</c:v>
                </c:pt>
                <c:pt idx="2853">
                  <c:v>1.04768406573335</c:v>
                </c:pt>
                <c:pt idx="2854">
                  <c:v>1.05933027040394</c:v>
                </c:pt>
                <c:pt idx="2855">
                  <c:v>1.07110056075782</c:v>
                </c:pt>
                <c:pt idx="2856">
                  <c:v>1.08293208240969</c:v>
                </c:pt>
                <c:pt idx="2857">
                  <c:v>1.09488592222701</c:v>
                </c:pt>
                <c:pt idx="2858">
                  <c:v>1.10689910605364</c:v>
                </c:pt>
                <c:pt idx="2859">
                  <c:v>1.1190326715722</c:v>
                </c:pt>
                <c:pt idx="2860">
                  <c:v>1.13122357228976</c:v>
                </c:pt>
                <c:pt idx="2861">
                  <c:v>1.14353274699797</c:v>
                </c:pt>
                <c:pt idx="2862">
                  <c:v>1.15589520814807</c:v>
                </c:pt>
                <c:pt idx="2863">
                  <c:v>1.16837362667432</c:v>
                </c:pt>
                <c:pt idx="2864">
                  <c:v>1.18090364031066</c:v>
                </c:pt>
                <c:pt idx="2865">
                  <c:v>1.19354713265808</c:v>
                </c:pt>
                <c:pt idx="2866">
                  <c:v>1.20623980440969</c:v>
                </c:pt>
                <c:pt idx="2867">
                  <c:v>1.21904330133167</c:v>
                </c:pt>
                <c:pt idx="2868">
                  <c:v>1.23189244099575</c:v>
                </c:pt>
                <c:pt idx="2869">
                  <c:v>1.24484955992091</c:v>
                </c:pt>
                <c:pt idx="2870">
                  <c:v>1.25785091454786</c:v>
                </c:pt>
                <c:pt idx="2871">
                  <c:v>1.2709572478091</c:v>
                </c:pt>
                <c:pt idx="2872">
                  <c:v>1.28410503319753</c:v>
                </c:pt>
                <c:pt idx="2873">
                  <c:v>1.29735461977821</c:v>
                </c:pt>
                <c:pt idx="2874">
                  <c:v>1.31064237298948</c:v>
                </c:pt>
                <c:pt idx="2875">
                  <c:v>1.32402856768473</c:v>
                </c:pt>
                <c:pt idx="2876">
                  <c:v>1.33745054878614</c:v>
                </c:pt>
                <c:pt idx="2877">
                  <c:v>1.35096744506748</c:v>
                </c:pt>
                <c:pt idx="2878">
                  <c:v>1.36451592174099</c:v>
                </c:pt>
                <c:pt idx="2879">
                  <c:v>1.37815559736064</c:v>
                </c:pt>
                <c:pt idx="2880">
                  <c:v>1.39182596712333</c:v>
                </c:pt>
                <c:pt idx="2881">
                  <c:v>1.40558367662832</c:v>
                </c:pt>
                <c:pt idx="2882">
                  <c:v>1.41936830984842</c:v>
                </c:pt>
                <c:pt idx="2883">
                  <c:v>1.43323624364146</c:v>
                </c:pt>
                <c:pt idx="2884">
                  <c:v>1.44712827650343</c:v>
                </c:pt>
                <c:pt idx="2885">
                  <c:v>1.46109940537332</c:v>
                </c:pt>
                <c:pt idx="2886">
                  <c:v>1.4750731856403</c:v>
                </c:pt>
                <c:pt idx="2887">
                  <c:v>1.48912149796081</c:v>
                </c:pt>
                <c:pt idx="2888">
                  <c:v>1.50303902222447</c:v>
                </c:pt>
                <c:pt idx="2889">
                  <c:v>1.51702511380774</c:v>
                </c:pt>
                <c:pt idx="2890">
                  <c:v>1.53089152873764</c:v>
                </c:pt>
                <c:pt idx="2891">
                  <c:v>1.54482078128707</c:v>
                </c:pt>
                <c:pt idx="2892">
                  <c:v>1.55864569577358</c:v>
                </c:pt>
                <c:pt idx="2893">
                  <c:v>1.5725279554646</c:v>
                </c:pt>
                <c:pt idx="2894">
                  <c:v>1.58630363359367</c:v>
                </c:pt>
                <c:pt idx="2895">
                  <c:v>1.60013123009247</c:v>
                </c:pt>
                <c:pt idx="2896">
                  <c:v>1.6138609958669</c:v>
                </c:pt>
                <c:pt idx="2897">
                  <c:v>1.62763739504555</c:v>
                </c:pt>
                <c:pt idx="2898">
                  <c:v>1.6413206527132</c:v>
                </c:pt>
                <c:pt idx="2899">
                  <c:v>1.65504535240809</c:v>
                </c:pt>
                <c:pt idx="2900">
                  <c:v>1.66868165354225</c:v>
                </c:pt>
                <c:pt idx="2901">
                  <c:v>1.6823542852427</c:v>
                </c:pt>
                <c:pt idx="2902">
                  <c:v>1.69594065887962</c:v>
                </c:pt>
                <c:pt idx="2903">
                  <c:v>1.7095583059499</c:v>
                </c:pt>
                <c:pt idx="2904">
                  <c:v>1.72309187541301</c:v>
                </c:pt>
                <c:pt idx="2905">
                  <c:v>1.73665170807822</c:v>
                </c:pt>
                <c:pt idx="2906">
                  <c:v>1.75013493084825</c:v>
                </c:pt>
                <c:pt idx="2907">
                  <c:v>1.76363946152684</c:v>
                </c:pt>
                <c:pt idx="2908">
                  <c:v>1.7770762962132</c:v>
                </c:pt>
                <c:pt idx="2909">
                  <c:v>1.79052952052463</c:v>
                </c:pt>
                <c:pt idx="2910">
                  <c:v>1.80390784854264</c:v>
                </c:pt>
                <c:pt idx="2911">
                  <c:v>1.81729763491279</c:v>
                </c:pt>
                <c:pt idx="2912">
                  <c:v>1.83061063683798</c:v>
                </c:pt>
                <c:pt idx="2913">
                  <c:v>1.84393017250546</c:v>
                </c:pt>
                <c:pt idx="2914">
                  <c:v>1.85717511328377</c:v>
                </c:pt>
                <c:pt idx="2915">
                  <c:v>1.87042167202557</c:v>
                </c:pt>
                <c:pt idx="2916">
                  <c:v>1.88360503344821</c:v>
                </c:pt>
                <c:pt idx="2917">
                  <c:v>1.89678509075158</c:v>
                </c:pt>
                <c:pt idx="2918">
                  <c:v>1.90989073178912</c:v>
                </c:pt>
                <c:pt idx="2919">
                  <c:v>1.92298813944967</c:v>
                </c:pt>
                <c:pt idx="2920">
                  <c:v>1.93602237659302</c:v>
                </c:pt>
                <c:pt idx="2921">
                  <c:v>1.94904342020649</c:v>
                </c:pt>
                <c:pt idx="2922">
                  <c:v>1.96199663917001</c:v>
                </c:pt>
                <c:pt idx="2923">
                  <c:v>1.97493168658594</c:v>
                </c:pt>
                <c:pt idx="2924">
                  <c:v>1.98779428002686</c:v>
                </c:pt>
                <c:pt idx="2925">
                  <c:v>2.00063371415302</c:v>
                </c:pt>
                <c:pt idx="2926">
                  <c:v>2.01341159411844</c:v>
                </c:pt>
                <c:pt idx="2927">
                  <c:v>2.02616125376748</c:v>
                </c:pt>
                <c:pt idx="2928">
                  <c:v>2.03884454324759</c:v>
                </c:pt>
                <c:pt idx="2929">
                  <c:v>2.05149452710338</c:v>
                </c:pt>
                <c:pt idx="2930">
                  <c:v>2.06407834420432</c:v>
                </c:pt>
                <c:pt idx="2931">
                  <c:v>2.07662372241995</c:v>
                </c:pt>
                <c:pt idx="2932">
                  <c:v>2.08909804747466</c:v>
                </c:pt>
                <c:pt idx="2933">
                  <c:v>2.10152878200154</c:v>
                </c:pt>
                <c:pt idx="2934">
                  <c:v>2.11388358677923</c:v>
                </c:pt>
                <c:pt idx="2935">
                  <c:v>2.12618963925168</c:v>
                </c:pt>
                <c:pt idx="2936">
                  <c:v>2.13842738764895</c:v>
                </c:pt>
                <c:pt idx="2937">
                  <c:v>2.1506111070028</c:v>
                </c:pt>
                <c:pt idx="2938">
                  <c:v>2.16272626225125</c:v>
                </c:pt>
                <c:pt idx="2939">
                  <c:v>2.17478204262063</c:v>
                </c:pt>
                <c:pt idx="2940">
                  <c:v>2.1867715110261</c:v>
                </c:pt>
                <c:pt idx="2941">
                  <c:v>2.19869615329389</c:v>
                </c:pt>
                <c:pt idx="2942">
                  <c:v>2.2105416670196</c:v>
                </c:pt>
                <c:pt idx="2943">
                  <c:v>2.22231696202372</c:v>
                </c:pt>
                <c:pt idx="2944">
                  <c:v>2.23401988165534</c:v>
                </c:pt>
                <c:pt idx="2945">
                  <c:v>2.24564702618233</c:v>
                </c:pt>
                <c:pt idx="2946">
                  <c:v>2.25719621767996</c:v>
                </c:pt>
                <c:pt idx="2947">
                  <c:v>2.26866405330238</c:v>
                </c:pt>
                <c:pt idx="2948">
                  <c:v>2.28007188015166</c:v>
                </c:pt>
                <c:pt idx="2949">
                  <c:v>2.29139238799085</c:v>
                </c:pt>
                <c:pt idx="2950">
                  <c:v>2.30262335218432</c:v>
                </c:pt>
                <c:pt idx="2951">
                  <c:v>2.31376136081661</c:v>
                </c:pt>
                <c:pt idx="2952">
                  <c:v>2.32481555726938</c:v>
                </c:pt>
                <c:pt idx="2953">
                  <c:v>2.3357709586777</c:v>
                </c:pt>
                <c:pt idx="2954">
                  <c:v>2.3466408917255</c:v>
                </c:pt>
                <c:pt idx="2955">
                  <c:v>2.35740608871529</c:v>
                </c:pt>
                <c:pt idx="2956">
                  <c:v>2.36810176031635</c:v>
                </c:pt>
                <c:pt idx="2957">
                  <c:v>2.37868626919616</c:v>
                </c:pt>
                <c:pt idx="2958">
                  <c:v>2.38917234610783</c:v>
                </c:pt>
                <c:pt idx="2959">
                  <c:v>2.3995412598395</c:v>
                </c:pt>
                <c:pt idx="2960">
                  <c:v>2.40982672995135</c:v>
                </c:pt>
                <c:pt idx="2961">
                  <c:v>2.41998852078725</c:v>
                </c:pt>
                <c:pt idx="2962">
                  <c:v>2.43005957236009</c:v>
                </c:pt>
                <c:pt idx="2963">
                  <c:v>2.4400003815772</c:v>
                </c:pt>
                <c:pt idx="2964">
                  <c:v>2.44984708106444</c:v>
                </c:pt>
                <c:pt idx="2965">
                  <c:v>2.45955682674076</c:v>
                </c:pt>
                <c:pt idx="2966">
                  <c:v>2.46917483894513</c:v>
                </c:pt>
                <c:pt idx="2967">
                  <c:v>2.47864884494422</c:v>
                </c:pt>
                <c:pt idx="2968">
                  <c:v>2.48801687195535</c:v>
                </c:pt>
                <c:pt idx="2969">
                  <c:v>2.4972339790199</c:v>
                </c:pt>
                <c:pt idx="2970">
                  <c:v>2.50635237203429</c:v>
                </c:pt>
                <c:pt idx="2971">
                  <c:v>2.51531236888676</c:v>
                </c:pt>
                <c:pt idx="2972">
                  <c:v>2.5241625391916</c:v>
                </c:pt>
                <c:pt idx="2973">
                  <c:v>2.53284684979582</c:v>
                </c:pt>
                <c:pt idx="2974">
                  <c:v>2.54142120412142</c:v>
                </c:pt>
                <c:pt idx="2975">
                  <c:v>2.54982182452819</c:v>
                </c:pt>
                <c:pt idx="2976">
                  <c:v>2.55811131913234</c:v>
                </c:pt>
                <c:pt idx="2977">
                  <c:v>2.56621875426373</c:v>
                </c:pt>
                <c:pt idx="2978">
                  <c:v>2.57421276731077</c:v>
                </c:pt>
                <c:pt idx="2979">
                  <c:v>2.58201590128145</c:v>
                </c:pt>
                <c:pt idx="2980">
                  <c:v>2.58970033100462</c:v>
                </c:pt>
                <c:pt idx="2981">
                  <c:v>2.59718461670991</c:v>
                </c:pt>
                <c:pt idx="2982">
                  <c:v>2.60454548268836</c:v>
                </c:pt>
                <c:pt idx="2983">
                  <c:v>2.6116963649523</c:v>
                </c:pt>
                <c:pt idx="2984">
                  <c:v>2.61871767364361</c:v>
                </c:pt>
                <c:pt idx="2985">
                  <c:v>2.62551853567071</c:v>
                </c:pt>
                <c:pt idx="2986">
                  <c:v>2.63217775695507</c:v>
                </c:pt>
                <c:pt idx="2987">
                  <c:v>2.63860570340613</c:v>
                </c:pt>
                <c:pt idx="2988">
                  <c:v>2.64489518157339</c:v>
                </c:pt>
                <c:pt idx="2989">
                  <c:v>2.65094090426427</c:v>
                </c:pt>
                <c:pt idx="2990">
                  <c:v>2.65683834809</c:v>
                </c:pt>
                <c:pt idx="2991">
                  <c:v>2.66247847240737</c:v>
                </c:pt>
                <c:pt idx="2992">
                  <c:v>2.66796982185035</c:v>
                </c:pt>
                <c:pt idx="2993">
                  <c:v>2.6731878649227</c:v>
                </c:pt>
                <c:pt idx="2994">
                  <c:v>2.67824737077034</c:v>
                </c:pt>
                <c:pt idx="2995">
                  <c:v>2.68301517771479</c:v>
                </c:pt>
                <c:pt idx="2996">
                  <c:v>2.68761080839915</c:v>
                </c:pt>
                <c:pt idx="2997">
                  <c:v>2.69189328859256</c:v>
                </c:pt>
                <c:pt idx="2998">
                  <c:v>2.69599168146796</c:v>
                </c:pt>
                <c:pt idx="2999">
                  <c:v>2.69975028506162</c:v>
                </c:pt>
                <c:pt idx="3000">
                  <c:v>2.7033139150313</c:v>
                </c:pt>
                <c:pt idx="3001">
                  <c:v>2.70642425454777</c:v>
                </c:pt>
                <c:pt idx="3002">
                  <c:v>2.70917599853183</c:v>
                </c:pt>
                <c:pt idx="3003">
                  <c:v>2.71177184505764</c:v>
                </c:pt>
                <c:pt idx="3004">
                  <c:v>2.71402165435756</c:v>
                </c:pt>
                <c:pt idx="3005">
                  <c:v>2.71582713563741</c:v>
                </c:pt>
                <c:pt idx="3006">
                  <c:v>2.71715056478977</c:v>
                </c:pt>
                <c:pt idx="3007">
                  <c:v>2.71797876916034</c:v>
                </c:pt>
                <c:pt idx="3008">
                  <c:v>2.71828114147862</c:v>
                </c:pt>
                <c:pt idx="3009">
                  <c:v>2.71802409823123</c:v>
                </c:pt>
                <c:pt idx="3010">
                  <c:v>2.71720280610689</c:v>
                </c:pt>
                <c:pt idx="3011">
                  <c:v>2.71590416472171</c:v>
                </c:pt>
                <c:pt idx="3012">
                  <c:v>2.71418124384754</c:v>
                </c:pt>
                <c:pt idx="3013">
                  <c:v>2.71206865577174</c:v>
                </c:pt>
                <c:pt idx="3014">
                  <c:v>2.70959257789898</c:v>
                </c:pt>
                <c:pt idx="3015">
                  <c:v>2.70677313300961</c:v>
                </c:pt>
                <c:pt idx="3016">
                  <c:v>2.70362844976779</c:v>
                </c:pt>
                <c:pt idx="3017">
                  <c:v>2.70017046822944</c:v>
                </c:pt>
                <c:pt idx="3018">
                  <c:v>2.69641141391012</c:v>
                </c:pt>
                <c:pt idx="3019">
                  <c:v>2.69236254387713</c:v>
                </c:pt>
                <c:pt idx="3020">
                  <c:v>2.68803300399379</c:v>
                </c:pt>
                <c:pt idx="3021">
                  <c:v>2.68343211016618</c:v>
                </c:pt>
                <c:pt idx="3022">
                  <c:v>2.67856552926124</c:v>
                </c:pt>
                <c:pt idx="3023">
                  <c:v>2.67344199286683</c:v>
                </c:pt>
                <c:pt idx="3024">
                  <c:v>2.66806953752908</c:v>
                </c:pt>
                <c:pt idx="3025">
                  <c:v>2.6624528524931</c:v>
                </c:pt>
                <c:pt idx="3026">
                  <c:v>2.65659266668902</c:v>
                </c:pt>
                <c:pt idx="3027">
                  <c:v>2.65049993399912</c:v>
                </c:pt>
                <c:pt idx="3028">
                  <c:v>2.64417374913675</c:v>
                </c:pt>
                <c:pt idx="3029">
                  <c:v>2.6376212828651</c:v>
                </c:pt>
                <c:pt idx="3030">
                  <c:v>2.63085293403111</c:v>
                </c:pt>
                <c:pt idx="3031">
                  <c:v>2.62386588760588</c:v>
                </c:pt>
                <c:pt idx="3032">
                  <c:v>2.6166664979001</c:v>
                </c:pt>
                <c:pt idx="3033">
                  <c:v>2.60925745576655</c:v>
                </c:pt>
                <c:pt idx="3034">
                  <c:v>2.60164473514145</c:v>
                </c:pt>
                <c:pt idx="3035">
                  <c:v>2.59382658725408</c:v>
                </c:pt>
                <c:pt idx="3036">
                  <c:v>2.58581228329173</c:v>
                </c:pt>
                <c:pt idx="3037">
                  <c:v>2.57760742847412</c:v>
                </c:pt>
                <c:pt idx="3038">
                  <c:v>2.56920931674155</c:v>
                </c:pt>
                <c:pt idx="3039">
                  <c:v>2.56062293911188</c:v>
                </c:pt>
                <c:pt idx="3040">
                  <c:v>2.55184892904016</c:v>
                </c:pt>
                <c:pt idx="3041">
                  <c:v>2.54286796569339</c:v>
                </c:pt>
                <c:pt idx="3042">
                  <c:v>2.53413167980136</c:v>
                </c:pt>
                <c:pt idx="3043">
                  <c:v>2.52521361768677</c:v>
                </c:pt>
                <c:pt idx="3044">
                  <c:v>2.51614956618254</c:v>
                </c:pt>
                <c:pt idx="3045">
                  <c:v>2.50691070477125</c:v>
                </c:pt>
                <c:pt idx="3046">
                  <c:v>2.49752058529582</c:v>
                </c:pt>
                <c:pt idx="3047">
                  <c:v>2.48796221493665</c:v>
                </c:pt>
                <c:pt idx="3048">
                  <c:v>2.47827977293092</c:v>
                </c:pt>
                <c:pt idx="3049">
                  <c:v>2.46843638345716</c:v>
                </c:pt>
                <c:pt idx="3050">
                  <c:v>2.45844665519408</c:v>
                </c:pt>
                <c:pt idx="3051">
                  <c:v>2.44830235691756</c:v>
                </c:pt>
                <c:pt idx="3052">
                  <c:v>2.4380291006555</c:v>
                </c:pt>
                <c:pt idx="3053">
                  <c:v>2.42760804625856</c:v>
                </c:pt>
                <c:pt idx="3054">
                  <c:v>2.4170435926964</c:v>
                </c:pt>
                <c:pt idx="3055">
                  <c:v>2.40633758405026</c:v>
                </c:pt>
                <c:pt idx="3056">
                  <c:v>2.39550137104111</c:v>
                </c:pt>
                <c:pt idx="3057">
                  <c:v>2.38453011138823</c:v>
                </c:pt>
                <c:pt idx="3058">
                  <c:v>2.37341228634275</c:v>
                </c:pt>
                <c:pt idx="3059">
                  <c:v>2.36216546008447</c:v>
                </c:pt>
                <c:pt idx="3060">
                  <c:v>2.35077317875209</c:v>
                </c:pt>
                <c:pt idx="3061">
                  <c:v>2.33925795833039</c:v>
                </c:pt>
                <c:pt idx="3062">
                  <c:v>2.32762246270033</c:v>
                </c:pt>
                <c:pt idx="3063">
                  <c:v>2.31587058801206</c:v>
                </c:pt>
                <c:pt idx="3064">
                  <c:v>2.30397265631561</c:v>
                </c:pt>
                <c:pt idx="3065">
                  <c:v>2.29196436570181</c:v>
                </c:pt>
                <c:pt idx="3066">
                  <c:v>2.2798104232795</c:v>
                </c:pt>
                <c:pt idx="3067">
                  <c:v>2.26755218005357</c:v>
                </c:pt>
                <c:pt idx="3068">
                  <c:v>2.25514054842879</c:v>
                </c:pt>
                <c:pt idx="3069">
                  <c:v>2.2426305938524</c:v>
                </c:pt>
                <c:pt idx="3070">
                  <c:v>2.22999365775306</c:v>
                </c:pt>
                <c:pt idx="3071">
                  <c:v>2.21726482469765</c:v>
                </c:pt>
                <c:pt idx="3072">
                  <c:v>2.20437420491023</c:v>
                </c:pt>
                <c:pt idx="3073">
                  <c:v>2.19139766197329</c:v>
                </c:pt>
                <c:pt idx="3074">
                  <c:v>2.17825854216422</c:v>
                </c:pt>
                <c:pt idx="3075">
                  <c:v>2.16503957483953</c:v>
                </c:pt>
                <c:pt idx="3076">
                  <c:v>2.15166272724053</c:v>
                </c:pt>
                <c:pt idx="3077">
                  <c:v>2.1382122765464</c:v>
                </c:pt>
                <c:pt idx="3078">
                  <c:v>2.12457976830416</c:v>
                </c:pt>
                <c:pt idx="3079">
                  <c:v>2.11087977965416</c:v>
                </c:pt>
                <c:pt idx="3080">
                  <c:v>2.09702578252533</c:v>
                </c:pt>
                <c:pt idx="3081">
                  <c:v>2.08311084737524</c:v>
                </c:pt>
                <c:pt idx="3082">
                  <c:v>2.06898653159569</c:v>
                </c:pt>
                <c:pt idx="3083">
                  <c:v>2.05480751686055</c:v>
                </c:pt>
                <c:pt idx="3084">
                  <c:v>2.0404382372741</c:v>
                </c:pt>
                <c:pt idx="3085">
                  <c:v>2.02602088023175</c:v>
                </c:pt>
                <c:pt idx="3086">
                  <c:v>2.0114053404591</c:v>
                </c:pt>
                <c:pt idx="3087">
                  <c:v>1.99674851494465</c:v>
                </c:pt>
                <c:pt idx="3088">
                  <c:v>1.98197901437321</c:v>
                </c:pt>
                <c:pt idx="3089">
                  <c:v>1.96717562704629</c:v>
                </c:pt>
                <c:pt idx="3090">
                  <c:v>1.95245168659227</c:v>
                </c:pt>
                <c:pt idx="3091">
                  <c:v>1.93770190589545</c:v>
                </c:pt>
                <c:pt idx="3092">
                  <c:v>1.92303897267811</c:v>
                </c:pt>
                <c:pt idx="3093">
                  <c:v>1.90835780363659</c:v>
                </c:pt>
                <c:pt idx="3094">
                  <c:v>1.89376465455141</c:v>
                </c:pt>
                <c:pt idx="3095">
                  <c:v>1.87916043225608</c:v>
                </c:pt>
                <c:pt idx="3096">
                  <c:v>1.86463606384795</c:v>
                </c:pt>
                <c:pt idx="3097">
                  <c:v>1.85010736663733</c:v>
                </c:pt>
                <c:pt idx="3098">
                  <c:v>1.83566460860569</c:v>
                </c:pt>
                <c:pt idx="3099">
                  <c:v>1.82122389341991</c:v>
                </c:pt>
                <c:pt idx="3100">
                  <c:v>1.80684007974024</c:v>
                </c:pt>
                <c:pt idx="3101">
                  <c:v>1.79246436030344</c:v>
                </c:pt>
                <c:pt idx="3102">
                  <c:v>1.77816005763343</c:v>
                </c:pt>
                <c:pt idx="3103">
                  <c:v>1.76386959080862</c:v>
                </c:pt>
                <c:pt idx="3104">
                  <c:v>1.74964133198581</c:v>
                </c:pt>
                <c:pt idx="3105">
                  <c:v>1.73543238649873</c:v>
                </c:pt>
                <c:pt idx="3106">
                  <c:v>1.72127629958283</c:v>
                </c:pt>
                <c:pt idx="3107">
                  <c:v>1.70714478018527</c:v>
                </c:pt>
                <c:pt idx="3108">
                  <c:v>1.69305102153424</c:v>
                </c:pt>
                <c:pt idx="3109">
                  <c:v>1.67898692393301</c:v>
                </c:pt>
                <c:pt idx="3110">
                  <c:v>1.66495106992021</c:v>
                </c:pt>
                <c:pt idx="3111">
                  <c:v>1.65094983035254</c:v>
                </c:pt>
                <c:pt idx="3112">
                  <c:v>1.63701038446581</c:v>
                </c:pt>
                <c:pt idx="3113">
                  <c:v>1.62311014850391</c:v>
                </c:pt>
                <c:pt idx="3114">
                  <c:v>1.60922758372872</c:v>
                </c:pt>
                <c:pt idx="3115">
                  <c:v>1.59538889839684</c:v>
                </c:pt>
                <c:pt idx="3116">
                  <c:v>1.58157258248513</c:v>
                </c:pt>
                <c:pt idx="3117">
                  <c:v>1.56780465211044</c:v>
                </c:pt>
                <c:pt idx="3118">
                  <c:v>1.55404932747151</c:v>
                </c:pt>
                <c:pt idx="3119">
                  <c:v>1.54034683929111</c:v>
                </c:pt>
                <c:pt idx="3120">
                  <c:v>1.52667021409632</c:v>
                </c:pt>
                <c:pt idx="3121">
                  <c:v>1.51305065303903</c:v>
                </c:pt>
                <c:pt idx="3122">
                  <c:v>1.49946128071802</c:v>
                </c:pt>
                <c:pt idx="3123">
                  <c:v>1.48593303370888</c:v>
                </c:pt>
                <c:pt idx="3124">
                  <c:v>1.47237677375091</c:v>
                </c:pt>
                <c:pt idx="3125">
                  <c:v>1.45888614288048</c:v>
                </c:pt>
                <c:pt idx="3126">
                  <c:v>1.44538096275084</c:v>
                </c:pt>
                <c:pt idx="3127">
                  <c:v>1.43194574164311</c:v>
                </c:pt>
                <c:pt idx="3128">
                  <c:v>1.41851478046381</c:v>
                </c:pt>
                <c:pt idx="3129">
                  <c:v>1.40515784640524</c:v>
                </c:pt>
                <c:pt idx="3130">
                  <c:v>1.3917470956824</c:v>
                </c:pt>
                <c:pt idx="3131">
                  <c:v>1.37841505057056</c:v>
                </c:pt>
                <c:pt idx="3132">
                  <c:v>1.36503411245019</c:v>
                </c:pt>
                <c:pt idx="3133">
                  <c:v>1.35173651418716</c:v>
                </c:pt>
                <c:pt idx="3134">
                  <c:v>1.33838374957205</c:v>
                </c:pt>
                <c:pt idx="3135">
                  <c:v>1.32511905436479</c:v>
                </c:pt>
                <c:pt idx="3136">
                  <c:v>1.31176081971677</c:v>
                </c:pt>
                <c:pt idx="3137">
                  <c:v>1.29849594968563</c:v>
                </c:pt>
                <c:pt idx="3138">
                  <c:v>1.2851460380906</c:v>
                </c:pt>
                <c:pt idx="3139">
                  <c:v>1.27189475350898</c:v>
                </c:pt>
                <c:pt idx="3140">
                  <c:v>1.25851401776324</c:v>
                </c:pt>
                <c:pt idx="3141">
                  <c:v>1.24523795339598</c:v>
                </c:pt>
                <c:pt idx="3142">
                  <c:v>1.23175051150612</c:v>
                </c:pt>
                <c:pt idx="3143">
                  <c:v>1.21837532726105</c:v>
                </c:pt>
                <c:pt idx="3144">
                  <c:v>1.2047758051599</c:v>
                </c:pt>
                <c:pt idx="3145">
                  <c:v>1.1912967098099</c:v>
                </c:pt>
                <c:pt idx="3146">
                  <c:v>1.17749330293045</c:v>
                </c:pt>
                <c:pt idx="3147">
                  <c:v>1.16382079354825</c:v>
                </c:pt>
                <c:pt idx="3148">
                  <c:v>1.14965817312979</c:v>
                </c:pt>
                <c:pt idx="3149">
                  <c:v>1.13605656246152</c:v>
                </c:pt>
                <c:pt idx="3150">
                  <c:v>1.12259277259697</c:v>
                </c:pt>
                <c:pt idx="3151">
                  <c:v>1.10809702620424</c:v>
                </c:pt>
                <c:pt idx="3152">
                  <c:v>1.09317479959055</c:v>
                </c:pt>
                <c:pt idx="3153">
                  <c:v>1.07831324667716</c:v>
                </c:pt>
                <c:pt idx="3154">
                  <c:v>1.06363556291972</c:v>
                </c:pt>
                <c:pt idx="3155">
                  <c:v>1.04781937076647</c:v>
                </c:pt>
                <c:pt idx="3156">
                  <c:v>1.03163850629291</c:v>
                </c:pt>
                <c:pt idx="3157">
                  <c:v>1.01643836704448</c:v>
                </c:pt>
                <c:pt idx="3158">
                  <c:v>1.00190556940873</c:v>
                </c:pt>
                <c:pt idx="3159">
                  <c:v>0.988028688469416</c:v>
                </c:pt>
                <c:pt idx="3160">
                  <c:v>0.97474473649924</c:v>
                </c:pt>
                <c:pt idx="3161">
                  <c:v>0.961991060027792</c:v>
                </c:pt>
                <c:pt idx="3162">
                  <c:v>0.949715011237361</c:v>
                </c:pt>
                <c:pt idx="3163">
                  <c:v>0.9378533902046</c:v>
                </c:pt>
                <c:pt idx="3164">
                  <c:v>0.926381255307884</c:v>
                </c:pt>
                <c:pt idx="3165">
                  <c:v>0.915256402263151</c:v>
                </c:pt>
                <c:pt idx="3166">
                  <c:v>0.904458096687911</c:v>
                </c:pt>
                <c:pt idx="3167">
                  <c:v>0.893953104575462</c:v>
                </c:pt>
                <c:pt idx="3168">
                  <c:v>0.883732836533107</c:v>
                </c:pt>
                <c:pt idx="3169">
                  <c:v>0.873766904286159</c:v>
                </c:pt>
                <c:pt idx="3170">
                  <c:v>0.864044234801132</c:v>
                </c:pt>
                <c:pt idx="3171">
                  <c:v>0.85455426473562</c:v>
                </c:pt>
                <c:pt idx="3172">
                  <c:v>0.845278488817263</c:v>
                </c:pt>
                <c:pt idx="3173">
                  <c:v>0.836216010486011</c:v>
                </c:pt>
                <c:pt idx="3174">
                  <c:v>0.827345422520844</c:v>
                </c:pt>
                <c:pt idx="3175">
                  <c:v>0.818662585454252</c:v>
                </c:pt>
                <c:pt idx="3176">
                  <c:v>0.810159494705048</c:v>
                </c:pt>
                <c:pt idx="3177">
                  <c:v>0.801832366126785</c:v>
                </c:pt>
                <c:pt idx="3178">
                  <c:v>0.793669876904163</c:v>
                </c:pt>
                <c:pt idx="3179">
                  <c:v>0.785661249978996</c:v>
                </c:pt>
                <c:pt idx="3180">
                  <c:v>0.777807363408269</c:v>
                </c:pt>
                <c:pt idx="3181">
                  <c:v>0.77010524603536</c:v>
                </c:pt>
                <c:pt idx="3182">
                  <c:v>0.762551970758988</c:v>
                </c:pt>
                <c:pt idx="3183">
                  <c:v>0.755137661184735</c:v>
                </c:pt>
                <c:pt idx="3184">
                  <c:v>0.747856373495163</c:v>
                </c:pt>
                <c:pt idx="3185">
                  <c:v>0.740698984263252</c:v>
                </c:pt>
                <c:pt idx="3186">
                  <c:v>0.733666931775015</c:v>
                </c:pt>
                <c:pt idx="3187">
                  <c:v>0.726754835248506</c:v>
                </c:pt>
                <c:pt idx="3188">
                  <c:v>0.719964058237911</c:v>
                </c:pt>
                <c:pt idx="3189">
                  <c:v>0.713289380747646</c:v>
                </c:pt>
                <c:pt idx="3190">
                  <c:v>0.706725798717992</c:v>
                </c:pt>
                <c:pt idx="3191">
                  <c:v>0.700271632569941</c:v>
                </c:pt>
                <c:pt idx="3192">
                  <c:v>0.693922152766588</c:v>
                </c:pt>
                <c:pt idx="3193">
                  <c:v>0.687678871817442</c:v>
                </c:pt>
                <c:pt idx="3194">
                  <c:v>0.681540160953395</c:v>
                </c:pt>
                <c:pt idx="3195">
                  <c:v>0.675504409591851</c:v>
                </c:pt>
                <c:pt idx="3196">
                  <c:v>0.669564275868271</c:v>
                </c:pt>
                <c:pt idx="3197">
                  <c:v>0.663715598014304</c:v>
                </c:pt>
                <c:pt idx="3198">
                  <c:v>0.657957202083857</c:v>
                </c:pt>
                <c:pt idx="3199">
                  <c:v>0.652290685561526</c:v>
                </c:pt>
                <c:pt idx="3200">
                  <c:v>0.646712051773777</c:v>
                </c:pt>
                <c:pt idx="3201">
                  <c:v>0.641220156004269</c:v>
                </c:pt>
                <c:pt idx="3202">
                  <c:v>0.635813863345324</c:v>
                </c:pt>
                <c:pt idx="3203">
                  <c:v>0.630494641854738</c:v>
                </c:pt>
                <c:pt idx="3204">
                  <c:v>0.625244914449824</c:v>
                </c:pt>
                <c:pt idx="3205">
                  <c:v>0.620312104816856</c:v>
                </c:pt>
                <c:pt idx="3206">
                  <c:v>0.61544133061813</c:v>
                </c:pt>
                <c:pt idx="3207">
                  <c:v>0.61065784121212</c:v>
                </c:pt>
                <c:pt idx="3208">
                  <c:v>0.605934828125075</c:v>
                </c:pt>
                <c:pt idx="3209">
                  <c:v>0.601283762188836</c:v>
                </c:pt>
                <c:pt idx="3210">
                  <c:v>0.59669197523764</c:v>
                </c:pt>
                <c:pt idx="3211">
                  <c:v>0.59216779564635</c:v>
                </c:pt>
                <c:pt idx="3212">
                  <c:v>0.587701783443018</c:v>
                </c:pt>
                <c:pt idx="3213">
                  <c:v>0.583306493992608</c:v>
                </c:pt>
                <c:pt idx="3214">
                  <c:v>0.5789681552831</c:v>
                </c:pt>
                <c:pt idx="3215">
                  <c:v>0.574701593651192</c:v>
                </c:pt>
                <c:pt idx="3216">
                  <c:v>0.570490714753404</c:v>
                </c:pt>
                <c:pt idx="3217">
                  <c:v>0.566337250786466</c:v>
                </c:pt>
                <c:pt idx="3218">
                  <c:v>0.562238557778073</c:v>
                </c:pt>
                <c:pt idx="3219">
                  <c:v>0.558204543941322</c:v>
                </c:pt>
                <c:pt idx="3220">
                  <c:v>0.554224176831753</c:v>
                </c:pt>
                <c:pt idx="3221">
                  <c:v>0.55029751747011</c:v>
                </c:pt>
                <c:pt idx="3222">
                  <c:v>0.546423656124035</c:v>
                </c:pt>
                <c:pt idx="3223">
                  <c:v>0.542608063146929</c:v>
                </c:pt>
                <c:pt idx="3224">
                  <c:v>0.538844279242259</c:v>
                </c:pt>
                <c:pt idx="3225">
                  <c:v>0.535136143123288</c:v>
                </c:pt>
                <c:pt idx="3226">
                  <c:v>0.531478882209563</c:v>
                </c:pt>
                <c:pt idx="3227">
                  <c:v>0.527872533126908</c:v>
                </c:pt>
                <c:pt idx="3228">
                  <c:v>0.524316241509928</c:v>
                </c:pt>
                <c:pt idx="3229">
                  <c:v>0.520807831578401</c:v>
                </c:pt>
                <c:pt idx="3230">
                  <c:v>0.517348733397763</c:v>
                </c:pt>
                <c:pt idx="3231">
                  <c:v>0.513938968620988</c:v>
                </c:pt>
                <c:pt idx="3232">
                  <c:v>0.510577716831301</c:v>
                </c:pt>
                <c:pt idx="3233">
                  <c:v>0.507260259739053</c:v>
                </c:pt>
                <c:pt idx="3234">
                  <c:v>0.503990665108549</c:v>
                </c:pt>
                <c:pt idx="3235">
                  <c:v>0.50076433815849</c:v>
                </c:pt>
                <c:pt idx="3236">
                  <c:v>0.497585229929924</c:v>
                </c:pt>
                <c:pt idx="3237">
                  <c:v>0.494450123231386</c:v>
                </c:pt>
                <c:pt idx="3238">
                  <c:v>0.491361561619152</c:v>
                </c:pt>
                <c:pt idx="3239">
                  <c:v>0.488312045322494</c:v>
                </c:pt>
                <c:pt idx="3240">
                  <c:v>0.485308542257801</c:v>
                </c:pt>
                <c:pt idx="3241">
                  <c:v>0.482345883573672</c:v>
                </c:pt>
                <c:pt idx="3242">
                  <c:v>0.479428646473614</c:v>
                </c:pt>
                <c:pt idx="3243">
                  <c:v>0.476551229607363</c:v>
                </c:pt>
                <c:pt idx="3244">
                  <c:v>0.473718669298982</c:v>
                </c:pt>
                <c:pt idx="3245">
                  <c:v>0.470922064872175</c:v>
                </c:pt>
                <c:pt idx="3246">
                  <c:v>0.46816987079237</c:v>
                </c:pt>
                <c:pt idx="3247">
                  <c:v>0.465453984453834</c:v>
                </c:pt>
                <c:pt idx="3248">
                  <c:v>0.462782050361692</c:v>
                </c:pt>
                <c:pt idx="3249">
                  <c:v>0.460145668652561</c:v>
                </c:pt>
                <c:pt idx="3250">
                  <c:v>0.457552805848248</c:v>
                </c:pt>
                <c:pt idx="3251">
                  <c:v>0.454993979095715</c:v>
                </c:pt>
                <c:pt idx="3252">
                  <c:v>0.452478290286852</c:v>
                </c:pt>
                <c:pt idx="3253">
                  <c:v>0.449993442515821</c:v>
                </c:pt>
                <c:pt idx="3254">
                  <c:v>0.447551465851384</c:v>
                </c:pt>
                <c:pt idx="3255">
                  <c:v>0.445141684548188</c:v>
                </c:pt>
                <c:pt idx="3256">
                  <c:v>0.442774467979295</c:v>
                </c:pt>
                <c:pt idx="3257">
                  <c:v>0.440438994136341</c:v>
                </c:pt>
                <c:pt idx="3258">
                  <c:v>0.438145802871684</c:v>
                </c:pt>
                <c:pt idx="3259">
                  <c:v>0.435883229563409</c:v>
                </c:pt>
                <c:pt idx="3260">
                  <c:v>0.433662708274809</c:v>
                </c:pt>
                <c:pt idx="3261">
                  <c:v>0.431471352131997</c:v>
                </c:pt>
                <c:pt idx="3262">
                  <c:v>0.429321886135508</c:v>
                </c:pt>
                <c:pt idx="3263">
                  <c:v>0.427200725735703</c:v>
                </c:pt>
                <c:pt idx="3264">
                  <c:v>0.425121345039747</c:v>
                </c:pt>
                <c:pt idx="3265">
                  <c:v>0.423070608294254</c:v>
                </c:pt>
                <c:pt idx="3266">
                  <c:v>0.421061548459659</c:v>
                </c:pt>
                <c:pt idx="3267">
                  <c:v>0.419080437880242</c:v>
                </c:pt>
                <c:pt idx="3268">
                  <c:v>0.417140954217694</c:v>
                </c:pt>
                <c:pt idx="3269">
                  <c:v>0.415227440037001</c:v>
                </c:pt>
                <c:pt idx="3270">
                  <c:v>0.41335561797445</c:v>
                </c:pt>
                <c:pt idx="3271">
                  <c:v>0.411511959830827</c:v>
                </c:pt>
                <c:pt idx="3272">
                  <c:v>0.409709997209657</c:v>
                </c:pt>
                <c:pt idx="3273">
                  <c:v>0.407932955489712</c:v>
                </c:pt>
                <c:pt idx="3274">
                  <c:v>0.406197802894398</c:v>
                </c:pt>
                <c:pt idx="3275">
                  <c:v>0.404489313192909</c:v>
                </c:pt>
                <c:pt idx="3276">
                  <c:v>0.402822873705773</c:v>
                </c:pt>
                <c:pt idx="3277">
                  <c:v>0.401181794645653</c:v>
                </c:pt>
                <c:pt idx="3278">
                  <c:v>0.399583049559188</c:v>
                </c:pt>
                <c:pt idx="3279">
                  <c:v>0.398009810544345</c:v>
                </c:pt>
                <c:pt idx="3280">
                  <c:v>0.396479251689913</c:v>
                </c:pt>
                <c:pt idx="3281">
                  <c:v>0.394975469588505</c:v>
                </c:pt>
                <c:pt idx="3282">
                  <c:v>0.393514722304224</c:v>
                </c:pt>
                <c:pt idx="3283">
                  <c:v>0.392079559192715</c:v>
                </c:pt>
                <c:pt idx="3284">
                  <c:v>0.390687947835997</c:v>
                </c:pt>
                <c:pt idx="3285">
                  <c:v>0.389322284393235</c:v>
                </c:pt>
                <c:pt idx="3286">
                  <c:v>0.388000781924118</c:v>
                </c:pt>
                <c:pt idx="3287">
                  <c:v>0.386705802736431</c:v>
                </c:pt>
                <c:pt idx="3288">
                  <c:v>0.385455691668165</c:v>
                </c:pt>
                <c:pt idx="3289">
                  <c:v>0.384237531506608</c:v>
                </c:pt>
                <c:pt idx="3290">
                  <c:v>0.383064700466797</c:v>
                </c:pt>
                <c:pt idx="3291">
                  <c:v>0.381932501489481</c:v>
                </c:pt>
                <c:pt idx="3292">
                  <c:v>0.380845523178739</c:v>
                </c:pt>
                <c:pt idx="3293">
                  <c:v>0.379799377850994</c:v>
                </c:pt>
                <c:pt idx="3294">
                  <c:v>0.378798381438398</c:v>
                </c:pt>
                <c:pt idx="3295">
                  <c:v>0.377838685070741</c:v>
                </c:pt>
                <c:pt idx="3296">
                  <c:v>0.376924082834997</c:v>
                </c:pt>
                <c:pt idx="3297">
                  <c:v>0.37605096844259</c:v>
                </c:pt>
                <c:pt idx="3298">
                  <c:v>0.375222940097306</c:v>
                </c:pt>
                <c:pt idx="3299">
                  <c:v>0.374436658309032</c:v>
                </c:pt>
                <c:pt idx="3300">
                  <c:v>0.373695502561197</c:v>
                </c:pt>
                <c:pt idx="3301">
                  <c:v>0.372996548717384</c:v>
                </c:pt>
                <c:pt idx="3302">
                  <c:v>0.372342793986299</c:v>
                </c:pt>
                <c:pt idx="3303">
                  <c:v>0.371731693378635</c:v>
                </c:pt>
                <c:pt idx="3304">
                  <c:v>0.371165904211091</c:v>
                </c:pt>
                <c:pt idx="3305">
                  <c:v>0.370643329490903</c:v>
                </c:pt>
                <c:pt idx="3306">
                  <c:v>0.370166207445355</c:v>
                </c:pt>
                <c:pt idx="3307">
                  <c:v>0.369732728618201</c:v>
                </c:pt>
                <c:pt idx="3308">
                  <c:v>0.369344905369179</c:v>
                </c:pt>
                <c:pt idx="3309">
                  <c:v>0.369001341565514</c:v>
                </c:pt>
                <c:pt idx="3310">
                  <c:v>0.368703675732933</c:v>
                </c:pt>
                <c:pt idx="3311">
                  <c:v>0.368450938660687</c:v>
                </c:pt>
                <c:pt idx="3312">
                  <c:v>0.368244375731327</c:v>
                </c:pt>
                <c:pt idx="3313">
                  <c:v>0.368083407245968</c:v>
                </c:pt>
                <c:pt idx="3314">
                  <c:v>0.367968936615313</c:v>
                </c:pt>
                <c:pt idx="3315">
                  <c:v>0.367900780908716</c:v>
                </c:pt>
                <c:pt idx="3316">
                  <c:v>0.367879491310275</c:v>
                </c:pt>
                <c:pt idx="3317">
                  <c:v>0.367905281321615</c:v>
                </c:pt>
                <c:pt idx="3318">
                  <c:v>0.367978359548419</c:v>
                </c:pt>
                <c:pt idx="3319">
                  <c:v>0.368099304993084</c:v>
                </c:pt>
                <c:pt idx="3320">
                  <c:v>0.368267988765591</c:v>
                </c:pt>
                <c:pt idx="3321">
                  <c:v>0.368485393152224</c:v>
                </c:pt>
                <c:pt idx="3322">
                  <c:v>0.368751048188982</c:v>
                </c:pt>
                <c:pt idx="3323">
                  <c:v>0.369066316797743</c:v>
                </c:pt>
                <c:pt idx="3324">
                  <c:v>0.369430399981875</c:v>
                </c:pt>
                <c:pt idx="3325">
                  <c:v>0.369844944966584</c:v>
                </c:pt>
                <c:pt idx="3326">
                  <c:v>0.370308900974198</c:v>
                </c:pt>
                <c:pt idx="3327">
                  <c:v>0.370824380972163</c:v>
                </c:pt>
                <c:pt idx="3328">
                  <c:v>0.371389944236399</c:v>
                </c:pt>
                <c:pt idx="3329">
                  <c:v>0.372007938097886</c:v>
                </c:pt>
                <c:pt idx="3330">
                  <c:v>0.372676723041776</c:v>
                </c:pt>
                <c:pt idx="3331">
                  <c:v>0.37339889262239</c:v>
                </c:pt>
                <c:pt idx="3332">
                  <c:v>0.37417260573423</c:v>
                </c:pt>
                <c:pt idx="3333">
                  <c:v>0.375000962206534</c:v>
                </c:pt>
                <c:pt idx="3334">
                  <c:v>0.375881696225155</c:v>
                </c:pt>
                <c:pt idx="3335">
                  <c:v>0.376818127403592</c:v>
                </c:pt>
                <c:pt idx="3336">
                  <c:v>0.377807818144683</c:v>
                </c:pt>
                <c:pt idx="3337">
                  <c:v>0.378854134792128</c:v>
                </c:pt>
                <c:pt idx="3338">
                  <c:v>0.379954627785435</c:v>
                </c:pt>
                <c:pt idx="3339">
                  <c:v>0.3811131118536</c:v>
                </c:pt>
                <c:pt idx="3340">
                  <c:v>0.382326767219027</c:v>
                </c:pt>
                <c:pt idx="3341">
                  <c:v>0.3835997132019</c:v>
                </c:pt>
                <c:pt idx="3342">
                  <c:v>0.384928891341307</c:v>
                </c:pt>
                <c:pt idx="3343">
                  <c:v>0.386318536200472</c:v>
                </c:pt>
                <c:pt idx="3344">
                  <c:v>0.387765526542805</c:v>
                </c:pt>
                <c:pt idx="3345">
                  <c:v>0.389274098214542</c:v>
                </c:pt>
                <c:pt idx="3346">
                  <c:v>0.390841175730473</c:v>
                </c:pt>
                <c:pt idx="3347">
                  <c:v>0.392471247523792</c:v>
                </c:pt>
                <c:pt idx="3348">
                  <c:v>0.39416105424251</c:v>
                </c:pt>
                <c:pt idx="3349">
                  <c:v>0.395915189394243</c:v>
                </c:pt>
                <c:pt idx="3350">
                  <c:v>0.397730348789748</c:v>
                </c:pt>
                <c:pt idx="3351">
                  <c:v>0.399611509758132</c:v>
                </c:pt>
                <c:pt idx="3352">
                  <c:v>0.401555064991506</c:v>
                </c:pt>
                <c:pt idx="3353">
                  <c:v>0.40356569570728</c:v>
                </c:pt>
                <c:pt idx="3354">
                  <c:v>0.405640129640062</c:v>
                </c:pt>
                <c:pt idx="3355">
                  <c:v>0.407783525909701</c:v>
                </c:pt>
                <c:pt idx="3356">
                  <c:v>0.409992222976037</c:v>
                </c:pt>
                <c:pt idx="3357">
                  <c:v>0.412270682872426</c:v>
                </c:pt>
                <c:pt idx="3358">
                  <c:v>0.414615961976158</c:v>
                </c:pt>
                <c:pt idx="3359">
                  <c:v>0.417033302772599</c:v>
                </c:pt>
                <c:pt idx="3360">
                  <c:v>0.419519087972109</c:v>
                </c:pt>
                <c:pt idx="3361">
                  <c:v>0.422077926717341</c:v>
                </c:pt>
                <c:pt idx="3362">
                  <c:v>0.42470686475063</c:v>
                </c:pt>
                <c:pt idx="3363">
                  <c:v>0.427411479948397</c:v>
                </c:pt>
                <c:pt idx="3364">
                  <c:v>0.43018796542314</c:v>
                </c:pt>
                <c:pt idx="3365">
                  <c:v>0.433040636850598</c:v>
                </c:pt>
                <c:pt idx="3366">
                  <c:v>0.435966950823081</c:v>
                </c:pt>
                <c:pt idx="3367">
                  <c:v>0.438971445860814</c:v>
                </c:pt>
                <c:pt idx="3368">
                  <c:v>0.442051432875563</c:v>
                </c:pt>
                <c:pt idx="3369">
                  <c:v>0.445211516944668</c:v>
                </c:pt>
                <c:pt idx="3370">
                  <c:v>0.448449011930504</c:v>
                </c:pt>
                <c:pt idx="3371">
                  <c:v>0.451768845068795</c:v>
                </c:pt>
                <c:pt idx="3372">
                  <c:v>0.45516808959718</c:v>
                </c:pt>
                <c:pt idx="3373">
                  <c:v>0.458650358031859</c:v>
                </c:pt>
                <c:pt idx="3374">
                  <c:v>0.462214043282906</c:v>
                </c:pt>
                <c:pt idx="3375">
                  <c:v>0.465863398465724</c:v>
                </c:pt>
                <c:pt idx="3376">
                  <c:v>0.46959626964636</c:v>
                </c:pt>
                <c:pt idx="3377">
                  <c:v>0.47341620905016</c:v>
                </c:pt>
                <c:pt idx="3378">
                  <c:v>0.47732179643447</c:v>
                </c:pt>
                <c:pt idx="3379">
                  <c:v>0.481316530751123</c:v>
                </c:pt>
                <c:pt idx="3380">
                  <c:v>0.485399105005044</c:v>
                </c:pt>
                <c:pt idx="3381">
                  <c:v>0.489572614145521</c:v>
                </c:pt>
                <c:pt idx="3382">
                  <c:v>0.493836198494537</c:v>
                </c:pt>
                <c:pt idx="3383">
                  <c:v>0.498192980405436</c:v>
                </c:pt>
                <c:pt idx="3384">
                  <c:v>0.502642132381695</c:v>
                </c:pt>
                <c:pt idx="3385">
                  <c:v>0.507186663421514</c:v>
                </c:pt>
                <c:pt idx="3386">
                  <c:v>0.511825910853363</c:v>
                </c:pt>
                <c:pt idx="3387">
                  <c:v>0.516561753239188</c:v>
                </c:pt>
                <c:pt idx="3388">
                  <c:v>0.52139466563662</c:v>
                </c:pt>
                <c:pt idx="3389">
                  <c:v>0.526326083937403</c:v>
                </c:pt>
                <c:pt idx="3390">
                  <c:v>0.531356957572931</c:v>
                </c:pt>
                <c:pt idx="3391">
                  <c:v>0.536490097337139</c:v>
                </c:pt>
                <c:pt idx="3392">
                  <c:v>0.541725177822729</c:v>
                </c:pt>
                <c:pt idx="3393">
                  <c:v>0.547063163749303</c:v>
                </c:pt>
                <c:pt idx="3394">
                  <c:v>0.552505546764925</c:v>
                </c:pt>
                <c:pt idx="3395">
                  <c:v>0.558050680269131</c:v>
                </c:pt>
                <c:pt idx="3396">
                  <c:v>0.56370260415184</c:v>
                </c:pt>
                <c:pt idx="3397">
                  <c:v>0.569454119024849</c:v>
                </c:pt>
                <c:pt idx="3398">
                  <c:v>0.575314638141397</c:v>
                </c:pt>
                <c:pt idx="3399">
                  <c:v>0.581271146087753</c:v>
                </c:pt>
                <c:pt idx="3400">
                  <c:v>0.587338677310136</c:v>
                </c:pt>
                <c:pt idx="3401">
                  <c:v>0.593503099963369</c:v>
                </c:pt>
                <c:pt idx="3402">
                  <c:v>0.599780536307792</c:v>
                </c:pt>
                <c:pt idx="3403">
                  <c:v>0.606154047045041</c:v>
                </c:pt>
                <c:pt idx="3404">
                  <c:v>0.612642466621748</c:v>
                </c:pt>
                <c:pt idx="3405">
                  <c:v>0.619227915501966</c:v>
                </c:pt>
                <c:pt idx="3406">
                  <c:v>0.625930133137815</c:v>
                </c:pt>
                <c:pt idx="3407">
                  <c:v>0.632729394143928</c:v>
                </c:pt>
                <c:pt idx="3408">
                  <c:v>0.639647210728685</c:v>
                </c:pt>
                <c:pt idx="3409">
                  <c:v>0.646661575259999</c:v>
                </c:pt>
                <c:pt idx="3410">
                  <c:v>0.653796187721148</c:v>
                </c:pt>
                <c:pt idx="3411">
                  <c:v>0.661027579782395</c:v>
                </c:pt>
                <c:pt idx="3412">
                  <c:v>0.668380838739935</c:v>
                </c:pt>
                <c:pt idx="3413">
                  <c:v>0.675830401256668</c:v>
                </c:pt>
                <c:pt idx="3414">
                  <c:v>0.683403348480306</c:v>
                </c:pt>
                <c:pt idx="3415">
                  <c:v>0.691071937722105</c:v>
                </c:pt>
                <c:pt idx="3416">
                  <c:v>0.698865318842816</c:v>
                </c:pt>
                <c:pt idx="3417">
                  <c:v>0.706753486255077</c:v>
                </c:pt>
                <c:pt idx="3418">
                  <c:v>0.714767732676439</c:v>
                </c:pt>
                <c:pt idx="3419">
                  <c:v>0.722876338379784</c:v>
                </c:pt>
                <c:pt idx="3420">
                  <c:v>0.73111220065885</c:v>
                </c:pt>
                <c:pt idx="3421">
                  <c:v>0.739440772876599</c:v>
                </c:pt>
                <c:pt idx="3422">
                  <c:v>0.747897628609029</c:v>
                </c:pt>
                <c:pt idx="3423">
                  <c:v>0.756447235546303</c:v>
                </c:pt>
                <c:pt idx="3424">
                  <c:v>0.765126051521625</c:v>
                </c:pt>
                <c:pt idx="3425">
                  <c:v>0.773896678688657</c:v>
                </c:pt>
                <c:pt idx="3426">
                  <c:v>0.782797305828482</c:v>
                </c:pt>
                <c:pt idx="3427">
                  <c:v>0.791785636016358</c:v>
                </c:pt>
                <c:pt idx="3428">
                  <c:v>0.800904528126985</c:v>
                </c:pt>
                <c:pt idx="3429">
                  <c:v>0.810112472040961</c:v>
                </c:pt>
                <c:pt idx="3430">
                  <c:v>0.819451467935063</c:v>
                </c:pt>
                <c:pt idx="3431">
                  <c:v>0.828877271638286</c:v>
                </c:pt>
                <c:pt idx="3432">
                  <c:v>0.838434439624556</c:v>
                </c:pt>
                <c:pt idx="3433">
                  <c:v>0.848075924584825</c:v>
                </c:pt>
                <c:pt idx="3434">
                  <c:v>0.85784890128892</c:v>
                </c:pt>
                <c:pt idx="3435">
                  <c:v>0.867704705691165</c:v>
                </c:pt>
                <c:pt idx="3436">
                  <c:v>0.877691971239941</c:v>
                </c:pt>
                <c:pt idx="3437">
                  <c:v>0.887761680617458</c:v>
                </c:pt>
                <c:pt idx="3438">
                  <c:v>0.897962689821668</c:v>
                </c:pt>
                <c:pt idx="3439">
                  <c:v>0.908241744309367</c:v>
                </c:pt>
                <c:pt idx="3440">
                  <c:v>0.918651701598514</c:v>
                </c:pt>
                <c:pt idx="3441">
                  <c:v>0.929140811037862</c:v>
                </c:pt>
                <c:pt idx="3442">
                  <c:v>0.939760330592075</c:v>
                </c:pt>
                <c:pt idx="3443">
                  <c:v>0.950454982701262</c:v>
                </c:pt>
                <c:pt idx="3444">
                  <c:v>0.961279327175669</c:v>
                </c:pt>
                <c:pt idx="3445">
                  <c:v>0.97217556836683</c:v>
                </c:pt>
                <c:pt idx="3446">
                  <c:v>0.983200580957678</c:v>
                </c:pt>
                <c:pt idx="3447">
                  <c:v>0.994298243647348</c:v>
                </c:pt>
                <c:pt idx="3448">
                  <c:v>1.00552364711692</c:v>
                </c:pt>
                <c:pt idx="3449">
                  <c:v>1.01681615665875</c:v>
                </c:pt>
                <c:pt idx="3450">
                  <c:v>1.02823512140655</c:v>
                </c:pt>
                <c:pt idx="3451">
                  <c:v>1.03972113743716</c:v>
                </c:pt>
                <c:pt idx="3452">
                  <c:v>1.051332193673</c:v>
                </c:pt>
                <c:pt idx="3453">
                  <c:v>1.06300781602298</c:v>
                </c:pt>
                <c:pt idx="3454">
                  <c:v>1.07480687958453</c:v>
                </c:pt>
                <c:pt idx="3455">
                  <c:v>1.08666635673838</c:v>
                </c:pt>
                <c:pt idx="3456">
                  <c:v>1.09864745925075</c:v>
                </c:pt>
                <c:pt idx="3457">
                  <c:v>1.11068857688016</c:v>
                </c:pt>
                <c:pt idx="3458">
                  <c:v>1.12284936575117</c:v>
                </c:pt>
                <c:pt idx="3459">
                  <c:v>1.13506567194334</c:v>
                </c:pt>
                <c:pt idx="3460">
                  <c:v>1.14739947583378</c:v>
                </c:pt>
                <c:pt idx="3461">
                  <c:v>1.15978878316299</c:v>
                </c:pt>
                <c:pt idx="3462">
                  <c:v>1.17229328331818</c:v>
                </c:pt>
                <c:pt idx="3463">
                  <c:v>1.18484943454237</c:v>
                </c:pt>
                <c:pt idx="3464">
                  <c:v>1.19751827032788</c:v>
                </c:pt>
                <c:pt idx="3465">
                  <c:v>1.21023597101334</c:v>
                </c:pt>
                <c:pt idx="3466">
                  <c:v>1.22306366700817</c:v>
                </c:pt>
                <c:pt idx="3467">
                  <c:v>1.23593666927346</c:v>
                </c:pt>
                <c:pt idx="3468">
                  <c:v>1.24891678583872</c:v>
                </c:pt>
                <c:pt idx="3469">
                  <c:v>1.26194014260068</c:v>
                </c:pt>
                <c:pt idx="3470">
                  <c:v>1.27506756817808</c:v>
                </c:pt>
                <c:pt idx="3471">
                  <c:v>1.28823708870718</c:v>
                </c:pt>
                <c:pt idx="3472">
                  <c:v>1.30150748252351</c:v>
                </c:pt>
                <c:pt idx="3473">
                  <c:v>1.31481668804046</c:v>
                </c:pt>
                <c:pt idx="3474">
                  <c:v>1.32822338862985</c:v>
                </c:pt>
                <c:pt idx="3475">
                  <c:v>1.3416665240329</c:v>
                </c:pt>
                <c:pt idx="3476">
                  <c:v>1.35520360909753</c:v>
                </c:pt>
                <c:pt idx="3477">
                  <c:v>1.36877119842493</c:v>
                </c:pt>
                <c:pt idx="3478">
                  <c:v>1.38242897902084</c:v>
                </c:pt>
                <c:pt idx="3479">
                  <c:v>1.39611702568313</c:v>
                </c:pt>
                <c:pt idx="3480">
                  <c:v>1.40989137211257</c:v>
                </c:pt>
                <c:pt idx="3481">
                  <c:v>1.4236932684391</c:v>
                </c:pt>
                <c:pt idx="3482">
                  <c:v>1.43757740672228</c:v>
                </c:pt>
                <c:pt idx="3483">
                  <c:v>1.45148273413127</c:v>
                </c:pt>
                <c:pt idx="3484">
                  <c:v>1.46546604057097</c:v>
                </c:pt>
                <c:pt idx="3485">
                  <c:v>1.47941299565365</c:v>
                </c:pt>
                <c:pt idx="3486">
                  <c:v>1.49343294377394</c:v>
                </c:pt>
                <c:pt idx="3487">
                  <c:v>1.50733449273887</c:v>
                </c:pt>
                <c:pt idx="3488">
                  <c:v>1.52130323354094</c:v>
                </c:pt>
                <c:pt idx="3489">
                  <c:v>1.53514443797311</c:v>
                </c:pt>
                <c:pt idx="3490">
                  <c:v>1.54904706668294</c:v>
                </c:pt>
                <c:pt idx="3491">
                  <c:v>1.5628442793266</c:v>
                </c:pt>
                <c:pt idx="3492">
                  <c:v>1.57669745175014</c:v>
                </c:pt>
                <c:pt idx="3493">
                  <c:v>1.59045653595754</c:v>
                </c:pt>
                <c:pt idx="3494">
                  <c:v>1.6042662814086</c:v>
                </c:pt>
                <c:pt idx="3495">
                  <c:v>1.61797714345197</c:v>
                </c:pt>
                <c:pt idx="3496">
                  <c:v>1.6317333990932</c:v>
                </c:pt>
                <c:pt idx="3497">
                  <c:v>1.64540224665271</c:v>
                </c:pt>
                <c:pt idx="3498">
                  <c:v>1.65911135404996</c:v>
                </c:pt>
                <c:pt idx="3499">
                  <c:v>1.6727310367906</c:v>
                </c:pt>
                <c:pt idx="3500">
                  <c:v>1.68638588118794</c:v>
                </c:pt>
                <c:pt idx="3501">
                  <c:v>1.69995346694212</c:v>
                </c:pt>
                <c:pt idx="3502">
                  <c:v>1.71355117246493</c:v>
                </c:pt>
                <c:pt idx="3503">
                  <c:v>1.72707319242137</c:v>
                </c:pt>
                <c:pt idx="3504">
                  <c:v>1.74062037230158</c:v>
                </c:pt>
                <c:pt idx="3505">
                  <c:v>1.75408731059844</c:v>
                </c:pt>
                <c:pt idx="3506">
                  <c:v>1.76757445414902</c:v>
                </c:pt>
                <c:pt idx="3507">
                  <c:v>1.78098619943191</c:v>
                </c:pt>
                <c:pt idx="3508">
                  <c:v>1.79441322916451</c:v>
                </c:pt>
                <c:pt idx="3509">
                  <c:v>1.80776706005189</c:v>
                </c:pt>
                <c:pt idx="3510">
                  <c:v>1.82113126998537</c:v>
                </c:pt>
                <c:pt idx="3511">
                  <c:v>1.83443115418378</c:v>
                </c:pt>
                <c:pt idx="3512">
                  <c:v>1.84773652328248</c:v>
                </c:pt>
                <c:pt idx="3513">
                  <c:v>1.86096229592833</c:v>
                </c:pt>
                <c:pt idx="3514">
                  <c:v>1.8741886469465</c:v>
                </c:pt>
                <c:pt idx="3515">
                  <c:v>1.88734422673715</c:v>
                </c:pt>
                <c:pt idx="3516">
                  <c:v>1.90049548203997</c:v>
                </c:pt>
                <c:pt idx="3517">
                  <c:v>1.91358064604614</c:v>
                </c:pt>
                <c:pt idx="3518">
                  <c:v>1.9266565664726</c:v>
                </c:pt>
                <c:pt idx="3519">
                  <c:v>1.93966182112735</c:v>
                </c:pt>
                <c:pt idx="3520">
                  <c:v>1.95265290246623</c:v>
                </c:pt>
                <c:pt idx="3521">
                  <c:v>1.96558186624227</c:v>
                </c:pt>
                <c:pt idx="3522">
                  <c:v>1.9784916831066</c:v>
                </c:pt>
                <c:pt idx="3523">
                  <c:v>1.99133072604206</c:v>
                </c:pt>
                <c:pt idx="3524">
                  <c:v>2.00414564444852</c:v>
                </c:pt>
                <c:pt idx="3525">
                  <c:v>2.01689812182392</c:v>
                </c:pt>
                <c:pt idx="3526">
                  <c:v>2.0296214312558</c:v>
                </c:pt>
                <c:pt idx="3527">
                  <c:v>2.04226968626891</c:v>
                </c:pt>
                <c:pt idx="3528">
                  <c:v>2.05488375233134</c:v>
                </c:pt>
                <c:pt idx="3529">
                  <c:v>2.06743087111345</c:v>
                </c:pt>
                <c:pt idx="3530">
                  <c:v>2.07993869961931</c:v>
                </c:pt>
                <c:pt idx="3531">
                  <c:v>2.09238246159928</c:v>
                </c:pt>
                <c:pt idx="3532">
                  <c:v>2.10478175941223</c:v>
                </c:pt>
                <c:pt idx="3533">
                  <c:v>2.11711200149051</c:v>
                </c:pt>
                <c:pt idx="3534">
                  <c:v>2.12939258189889</c:v>
                </c:pt>
                <c:pt idx="3535">
                  <c:v>2.1415915368769</c:v>
                </c:pt>
                <c:pt idx="3536">
                  <c:v>2.15373568725509</c:v>
                </c:pt>
                <c:pt idx="3537">
                  <c:v>2.16581809769087</c:v>
                </c:pt>
                <c:pt idx="3538">
                  <c:v>2.17784031796454</c:v>
                </c:pt>
                <c:pt idx="3539">
                  <c:v>2.1897954370598</c:v>
                </c:pt>
                <c:pt idx="3540">
                  <c:v>2.20168494377354</c:v>
                </c:pt>
                <c:pt idx="3541">
                  <c:v>2.2135141344482</c:v>
                </c:pt>
                <c:pt idx="3542">
                  <c:v>2.22527211254842</c:v>
                </c:pt>
                <c:pt idx="3543">
                  <c:v>2.23694006723634</c:v>
                </c:pt>
                <c:pt idx="3544">
                  <c:v>2.24853148283304</c:v>
                </c:pt>
                <c:pt idx="3545">
                  <c:v>2.26004419572179</c:v>
                </c:pt>
                <c:pt idx="3546">
                  <c:v>2.2714748218784</c:v>
                </c:pt>
                <c:pt idx="3547">
                  <c:v>2.28283287847357</c:v>
                </c:pt>
                <c:pt idx="3548">
                  <c:v>2.29410310399047</c:v>
                </c:pt>
                <c:pt idx="3549">
                  <c:v>2.30530641093798</c:v>
                </c:pt>
                <c:pt idx="3550">
                  <c:v>2.316415912668</c:v>
                </c:pt>
                <c:pt idx="3551">
                  <c:v>2.32744073210594</c:v>
                </c:pt>
                <c:pt idx="3552">
                  <c:v>2.33836592957664</c:v>
                </c:pt>
                <c:pt idx="3553">
                  <c:v>2.34921603126567</c:v>
                </c:pt>
                <c:pt idx="3554">
                  <c:v>2.3599603721408</c:v>
                </c:pt>
                <c:pt idx="3555">
                  <c:v>2.37061866380892</c:v>
                </c:pt>
                <c:pt idx="3556">
                  <c:v>2.38116510339021</c:v>
                </c:pt>
                <c:pt idx="3557">
                  <c:v>2.39162320203012</c:v>
                </c:pt>
                <c:pt idx="3558">
                  <c:v>2.40196323818857</c:v>
                </c:pt>
                <c:pt idx="3559">
                  <c:v>2.41220817857429</c:v>
                </c:pt>
                <c:pt idx="3560">
                  <c:v>2.42232882328032</c:v>
                </c:pt>
                <c:pt idx="3561">
                  <c:v>2.43236846409516</c:v>
                </c:pt>
                <c:pt idx="3562">
                  <c:v>2.44227701043389</c:v>
                </c:pt>
                <c:pt idx="3563">
                  <c:v>2.45209047663139</c:v>
                </c:pt>
                <c:pt idx="3564">
                  <c:v>2.46176616256671</c:v>
                </c:pt>
                <c:pt idx="3565">
                  <c:v>2.47133912057112</c:v>
                </c:pt>
                <c:pt idx="3566">
                  <c:v>2.48076758095754</c:v>
                </c:pt>
                <c:pt idx="3567">
                  <c:v>2.49010511192487</c:v>
                </c:pt>
                <c:pt idx="3568">
                  <c:v>2.49929076438704</c:v>
                </c:pt>
                <c:pt idx="3569">
                  <c:v>2.50838030033852</c:v>
                </c:pt>
                <c:pt idx="3570">
                  <c:v>2.51731036836034</c:v>
                </c:pt>
                <c:pt idx="3571">
                  <c:v>2.52612014782846</c:v>
                </c:pt>
                <c:pt idx="3572">
                  <c:v>2.53476336722817</c:v>
                </c:pt>
                <c:pt idx="3573">
                  <c:v>2.54331373821562</c:v>
                </c:pt>
                <c:pt idx="3574">
                  <c:v>2.55168896246351</c:v>
                </c:pt>
                <c:pt idx="3575">
                  <c:v>2.5599427272774</c:v>
                </c:pt>
                <c:pt idx="3576">
                  <c:v>2.56801341052858</c:v>
                </c:pt>
                <c:pt idx="3577">
                  <c:v>2.57596420022241</c:v>
                </c:pt>
                <c:pt idx="3578">
                  <c:v>2.58372336366165</c:v>
                </c:pt>
                <c:pt idx="3579">
                  <c:v>2.59135946373044</c:v>
                </c:pt>
                <c:pt idx="3580">
                  <c:v>2.59879488598325</c:v>
                </c:pt>
                <c:pt idx="3581">
                  <c:v>2.60611366899145</c:v>
                </c:pt>
                <c:pt idx="3582">
                  <c:v>2.61322153107862</c:v>
                </c:pt>
                <c:pt idx="3583">
                  <c:v>2.62020131083696</c:v>
                </c:pt>
                <c:pt idx="3584">
                  <c:v>2.62695955017905</c:v>
                </c:pt>
                <c:pt idx="3585">
                  <c:v>2.63358878664348</c:v>
                </c:pt>
                <c:pt idx="3586">
                  <c:v>2.63998465690124</c:v>
                </c:pt>
                <c:pt idx="3587">
                  <c:v>2.64623002031086</c:v>
                </c:pt>
                <c:pt idx="3588">
                  <c:v>2.65223025885761</c:v>
                </c:pt>
                <c:pt idx="3589">
                  <c:v>2.65808644327198</c:v>
                </c:pt>
                <c:pt idx="3590">
                  <c:v>2.66368337282593</c:v>
                </c:pt>
                <c:pt idx="3591">
                  <c:v>2.66912864336827</c:v>
                </c:pt>
                <c:pt idx="3592">
                  <c:v>2.67429864508752</c:v>
                </c:pt>
                <c:pt idx="3593">
                  <c:v>2.6793069348136</c:v>
                </c:pt>
                <c:pt idx="3594">
                  <c:v>2.6840215338656</c:v>
                </c:pt>
                <c:pt idx="3595">
                  <c:v>2.68856554605749</c:v>
                </c:pt>
                <c:pt idx="3596">
                  <c:v>2.69279364344133</c:v>
                </c:pt>
                <c:pt idx="3597">
                  <c:v>2.69683661404715</c:v>
                </c:pt>
                <c:pt idx="3598">
                  <c:v>2.70053626233933</c:v>
                </c:pt>
                <c:pt idx="3599">
                  <c:v>2.70403953497439</c:v>
                </c:pt>
                <c:pt idx="3600">
                  <c:v>2.70709268904836</c:v>
                </c:pt>
                <c:pt idx="3601">
                  <c:v>2.70978101309113</c:v>
                </c:pt>
                <c:pt idx="3602">
                  <c:v>2.71229787925767</c:v>
                </c:pt>
                <c:pt idx="3603">
                  <c:v>2.71445983348255</c:v>
                </c:pt>
                <c:pt idx="3604">
                  <c:v>2.71617150715064</c:v>
                </c:pt>
                <c:pt idx="3605">
                  <c:v>2.71739521017514</c:v>
                </c:pt>
                <c:pt idx="3606">
                  <c:v>2.71810979897207</c:v>
                </c:pt>
                <c:pt idx="3607">
                  <c:v>2.7182666506626</c:v>
                </c:pt>
                <c:pt idx="3608">
                  <c:v>2.71783197595176</c:v>
                </c:pt>
                <c:pt idx="3609">
                  <c:v>2.71686048563222</c:v>
                </c:pt>
                <c:pt idx="3610">
                  <c:v>2.71543037863906</c:v>
                </c:pt>
                <c:pt idx="3611">
                  <c:v>2.71358834643811</c:v>
                </c:pt>
                <c:pt idx="3612">
                  <c:v>2.71136551471831</c:v>
                </c:pt>
                <c:pt idx="3613">
                  <c:v>2.70878539170812</c:v>
                </c:pt>
                <c:pt idx="3614">
                  <c:v>2.70586787613263</c:v>
                </c:pt>
                <c:pt idx="3615">
                  <c:v>2.70262960279737</c:v>
                </c:pt>
                <c:pt idx="3616">
                  <c:v>2.69908269372525</c:v>
                </c:pt>
                <c:pt idx="3617">
                  <c:v>2.69523860389658</c:v>
                </c:pt>
                <c:pt idx="3618">
                  <c:v>2.6911079122195</c:v>
                </c:pt>
                <c:pt idx="3619">
                  <c:v>2.68669912569536</c:v>
                </c:pt>
                <c:pt idx="3620">
                  <c:v>2.68201879102361</c:v>
                </c:pt>
                <c:pt idx="3621">
                  <c:v>2.67707628876515</c:v>
                </c:pt>
                <c:pt idx="3622">
                  <c:v>2.67187780419118</c:v>
                </c:pt>
                <c:pt idx="3623">
                  <c:v>2.66643092869445</c:v>
                </c:pt>
                <c:pt idx="3624">
                  <c:v>2.66073988009213</c:v>
                </c:pt>
                <c:pt idx="3625">
                  <c:v>2.6548106251809</c:v>
                </c:pt>
                <c:pt idx="3626">
                  <c:v>2.64864855213781</c:v>
                </c:pt>
                <c:pt idx="3627">
                  <c:v>2.64225538826722</c:v>
                </c:pt>
                <c:pt idx="3628">
                  <c:v>2.63564470942586</c:v>
                </c:pt>
                <c:pt idx="3629">
                  <c:v>2.62881100763958</c:v>
                </c:pt>
                <c:pt idx="3630">
                  <c:v>2.62176067698268</c:v>
                </c:pt>
                <c:pt idx="3631">
                  <c:v>2.61450007875654</c:v>
                </c:pt>
                <c:pt idx="3632">
                  <c:v>2.607031880384</c:v>
                </c:pt>
                <c:pt idx="3633">
                  <c:v>2.59935829030249</c:v>
                </c:pt>
                <c:pt idx="3634">
                  <c:v>2.59148882350472</c:v>
                </c:pt>
                <c:pt idx="3635">
                  <c:v>2.58342544538549</c:v>
                </c:pt>
                <c:pt idx="3636">
                  <c:v>2.57516560261572</c:v>
                </c:pt>
                <c:pt idx="3637">
                  <c:v>2.5667142981927</c:v>
                </c:pt>
                <c:pt idx="3638">
                  <c:v>2.55807653326808</c:v>
                </c:pt>
                <c:pt idx="3639">
                  <c:v>2.54922924989321</c:v>
                </c:pt>
                <c:pt idx="3640">
                  <c:v>2.54061778811314</c:v>
                </c:pt>
                <c:pt idx="3641">
                  <c:v>2.53182220092817</c:v>
                </c:pt>
                <c:pt idx="3642">
                  <c:v>2.52287783756153</c:v>
                </c:pt>
                <c:pt idx="3643">
                  <c:v>2.51375631137751</c:v>
                </c:pt>
                <c:pt idx="3644">
                  <c:v>2.50449994957069</c:v>
                </c:pt>
                <c:pt idx="3645">
                  <c:v>2.49507366519173</c:v>
                </c:pt>
                <c:pt idx="3646">
                  <c:v>2.48550144076137</c:v>
                </c:pt>
                <c:pt idx="3647">
                  <c:v>2.47576590607824</c:v>
                </c:pt>
                <c:pt idx="3648">
                  <c:v>2.4658877800643</c:v>
                </c:pt>
                <c:pt idx="3649">
                  <c:v>2.4558529133208</c:v>
                </c:pt>
                <c:pt idx="3650">
                  <c:v>2.44568259186765</c:v>
                </c:pt>
                <c:pt idx="3651">
                  <c:v>2.43536217720572</c:v>
                </c:pt>
                <c:pt idx="3652">
                  <c:v>2.42491349003065</c:v>
                </c:pt>
                <c:pt idx="3653">
                  <c:v>2.414321419506</c:v>
                </c:pt>
                <c:pt idx="3654">
                  <c:v>2.40358607874758</c:v>
                </c:pt>
                <c:pt idx="3655">
                  <c:v>2.39271355452823</c:v>
                </c:pt>
                <c:pt idx="3656">
                  <c:v>2.38171535100317</c:v>
                </c:pt>
                <c:pt idx="3657">
                  <c:v>2.37058652936373</c:v>
                </c:pt>
                <c:pt idx="3658">
                  <c:v>2.35931081133333</c:v>
                </c:pt>
                <c:pt idx="3659">
                  <c:v>2.34791048560816</c:v>
                </c:pt>
                <c:pt idx="3660">
                  <c:v>2.33637621451703</c:v>
                </c:pt>
                <c:pt idx="3661">
                  <c:v>2.32472361109394</c:v>
                </c:pt>
                <c:pt idx="3662">
                  <c:v>2.31292325351766</c:v>
                </c:pt>
                <c:pt idx="3663">
                  <c:v>2.3010105528085</c:v>
                </c:pt>
                <c:pt idx="3664">
                  <c:v>2.28896314727456</c:v>
                </c:pt>
                <c:pt idx="3665">
                  <c:v>2.2768096452577</c:v>
                </c:pt>
                <c:pt idx="3666">
                  <c:v>2.26450137257947</c:v>
                </c:pt>
                <c:pt idx="3667">
                  <c:v>2.25209293039245</c:v>
                </c:pt>
                <c:pt idx="3668">
                  <c:v>2.23953465330527</c:v>
                </c:pt>
                <c:pt idx="3669">
                  <c:v>2.2268822795122</c:v>
                </c:pt>
                <c:pt idx="3670">
                  <c:v>2.21408519358557</c:v>
                </c:pt>
                <c:pt idx="3671">
                  <c:v>2.20120021811439</c:v>
                </c:pt>
                <c:pt idx="3672">
                  <c:v>2.18815664603011</c:v>
                </c:pt>
                <c:pt idx="3673">
                  <c:v>2.17503127953441</c:v>
                </c:pt>
                <c:pt idx="3674">
                  <c:v>2.16174662615877</c:v>
                </c:pt>
                <c:pt idx="3675">
                  <c:v>2.14838637034802</c:v>
                </c:pt>
                <c:pt idx="3676">
                  <c:v>2.13485161151752</c:v>
                </c:pt>
                <c:pt idx="3677">
                  <c:v>2.12124740231704</c:v>
                </c:pt>
                <c:pt idx="3678">
                  <c:v>2.10745832601309</c:v>
                </c:pt>
                <c:pt idx="3679">
                  <c:v>2.09360601748368</c:v>
                </c:pt>
                <c:pt idx="3680">
                  <c:v>2.0796030341636</c:v>
                </c:pt>
                <c:pt idx="3681">
                  <c:v>2.06554349321984</c:v>
                </c:pt>
                <c:pt idx="3682">
                  <c:v>2.05127143588641</c:v>
                </c:pt>
                <c:pt idx="3683">
                  <c:v>2.03694918076611</c:v>
                </c:pt>
                <c:pt idx="3684">
                  <c:v>2.02241798416105</c:v>
                </c:pt>
                <c:pt idx="3685">
                  <c:v>2.00784323907215</c:v>
                </c:pt>
                <c:pt idx="3686">
                  <c:v>1.99306979279755</c:v>
                </c:pt>
                <c:pt idx="3687">
                  <c:v>1.97825975809376</c:v>
                </c:pt>
                <c:pt idx="3688">
                  <c:v>1.96350606096734</c:v>
                </c:pt>
                <c:pt idx="3689">
                  <c:v>1.94872389903685</c:v>
                </c:pt>
                <c:pt idx="3690">
                  <c:v>1.9340409501532</c:v>
                </c:pt>
                <c:pt idx="3691">
                  <c:v>1.91933735710603</c:v>
                </c:pt>
                <c:pt idx="3692">
                  <c:v>1.90471065974752</c:v>
                </c:pt>
                <c:pt idx="3693">
                  <c:v>1.89007061588979</c:v>
                </c:pt>
                <c:pt idx="3694">
                  <c:v>1.87550845078442</c:v>
                </c:pt>
                <c:pt idx="3695">
                  <c:v>1.86093983639215</c:v>
                </c:pt>
                <c:pt idx="3696">
                  <c:v>1.84646987772414</c:v>
                </c:pt>
                <c:pt idx="3697">
                  <c:v>1.8319999858996</c:v>
                </c:pt>
                <c:pt idx="3698">
                  <c:v>1.81758518575134</c:v>
                </c:pt>
                <c:pt idx="3699">
                  <c:v>1.80317661934957</c:v>
                </c:pt>
                <c:pt idx="3700">
                  <c:v>1.78882893385595</c:v>
                </c:pt>
                <c:pt idx="3701">
                  <c:v>1.77449335544479</c:v>
                </c:pt>
                <c:pt idx="3702">
                  <c:v>1.76023293770061</c:v>
                </c:pt>
                <c:pt idx="3703">
                  <c:v>1.74599018461636</c:v>
                </c:pt>
                <c:pt idx="3704">
                  <c:v>1.73179876504566</c:v>
                </c:pt>
                <c:pt idx="3705">
                  <c:v>1.7176303604968</c:v>
                </c:pt>
                <c:pt idx="3706">
                  <c:v>1.70351272118784</c:v>
                </c:pt>
                <c:pt idx="3707">
                  <c:v>1.68942322001429</c:v>
                </c:pt>
                <c:pt idx="3708">
                  <c:v>1.67536046746606</c:v>
                </c:pt>
                <c:pt idx="3709">
                  <c:v>1.66133087683256</c:v>
                </c:pt>
                <c:pt idx="3710">
                  <c:v>1.64733859687035</c:v>
                </c:pt>
                <c:pt idx="3711">
                  <c:v>1.63338427919832</c:v>
                </c:pt>
                <c:pt idx="3712">
                  <c:v>1.61949494517363</c:v>
                </c:pt>
                <c:pt idx="3713">
                  <c:v>1.60564802539939</c:v>
                </c:pt>
                <c:pt idx="3714">
                  <c:v>1.59181640565724</c:v>
                </c:pt>
                <c:pt idx="3715">
                  <c:v>1.57803178529191</c:v>
                </c:pt>
                <c:pt idx="3716">
                  <c:v>1.56425275113918</c:v>
                </c:pt>
                <c:pt idx="3717">
                  <c:v>1.55052525346333</c:v>
                </c:pt>
                <c:pt idx="3718">
                  <c:v>1.53682784416072</c:v>
                </c:pt>
                <c:pt idx="3719">
                  <c:v>1.5231862036743</c:v>
                </c:pt>
                <c:pt idx="3720">
                  <c:v>1.5095536706474</c:v>
                </c:pt>
                <c:pt idx="3721">
                  <c:v>1.49598119088241</c:v>
                </c:pt>
                <c:pt idx="3722">
                  <c:v>1.48240806210827</c:v>
                </c:pt>
                <c:pt idx="3723">
                  <c:v>1.46889926736345</c:v>
                </c:pt>
                <c:pt idx="3724">
                  <c:v>1.45538010969381</c:v>
                </c:pt>
                <c:pt idx="3725">
                  <c:v>1.44192958856207</c:v>
                </c:pt>
                <c:pt idx="3726">
                  <c:v>1.42846774258582</c:v>
                </c:pt>
                <c:pt idx="3727">
                  <c:v>1.41507878651629</c:v>
                </c:pt>
                <c:pt idx="3728">
                  <c:v>1.40164898558352</c:v>
                </c:pt>
                <c:pt idx="3729">
                  <c:v>1.38829661698873</c:v>
                </c:pt>
                <c:pt idx="3730">
                  <c:v>1.37491694757072</c:v>
                </c:pt>
                <c:pt idx="3731">
                  <c:v>1.3616190799846</c:v>
                </c:pt>
                <c:pt idx="3732">
                  <c:v>1.34825571582064</c:v>
                </c:pt>
                <c:pt idx="3733">
                  <c:v>1.334978997993</c:v>
                </c:pt>
                <c:pt idx="3734">
                  <c:v>1.32162173152829</c:v>
                </c:pt>
                <c:pt idx="3735">
                  <c:v>1.30835620538287</c:v>
                </c:pt>
                <c:pt idx="3736">
                  <c:v>1.29499510713441</c:v>
                </c:pt>
                <c:pt idx="3737">
                  <c:v>1.28173113290152</c:v>
                </c:pt>
                <c:pt idx="3738">
                  <c:v>1.26834178909099</c:v>
                </c:pt>
                <c:pt idx="3739">
                  <c:v>1.25505551482556</c:v>
                </c:pt>
                <c:pt idx="3740">
                  <c:v>1.24161695395194</c:v>
                </c:pt>
                <c:pt idx="3741">
                  <c:v>1.22828801030627</c:v>
                </c:pt>
                <c:pt idx="3742">
                  <c:v>1.21473931015773</c:v>
                </c:pt>
                <c:pt idx="3743">
                  <c:v>1.20130817276177</c:v>
                </c:pt>
                <c:pt idx="3744">
                  <c:v>1.18758045162109</c:v>
                </c:pt>
                <c:pt idx="3745">
                  <c:v>1.17398005065783</c:v>
                </c:pt>
                <c:pt idx="3746">
                  <c:v>1.15997114452745</c:v>
                </c:pt>
                <c:pt idx="3747">
                  <c:v>1.14610215303876</c:v>
                </c:pt>
                <c:pt idx="3748">
                  <c:v>1.13166595697451</c:v>
                </c:pt>
                <c:pt idx="3749">
                  <c:v>1.11760578157164</c:v>
                </c:pt>
                <c:pt idx="3750">
                  <c:v>1.10369862132989</c:v>
                </c:pt>
                <c:pt idx="3751">
                  <c:v>1.08851300530475</c:v>
                </c:pt>
                <c:pt idx="3752">
                  <c:v>1.07288026085872</c:v>
                </c:pt>
                <c:pt idx="3753">
                  <c:v>1.057798161363</c:v>
                </c:pt>
                <c:pt idx="3754">
                  <c:v>1.04291361286246</c:v>
                </c:pt>
                <c:pt idx="3755">
                  <c:v>1.02673893808195</c:v>
                </c:pt>
                <c:pt idx="3756">
                  <c:v>1.01186069062578</c:v>
                </c:pt>
                <c:pt idx="3757">
                  <c:v>0.997573096848868</c:v>
                </c:pt>
                <c:pt idx="3758">
                  <c:v>0.983898284264635</c:v>
                </c:pt>
                <c:pt idx="3759">
                  <c:v>0.970791996108534</c:v>
                </c:pt>
                <c:pt idx="3760">
                  <c:v>0.958183517547347</c:v>
                </c:pt>
                <c:pt idx="3761">
                  <c:v>0.946032380299329</c:v>
                </c:pt>
                <c:pt idx="3762">
                  <c:v>0.934291416411832</c:v>
                </c:pt>
                <c:pt idx="3763">
                  <c:v>0.922921628999976</c:v>
                </c:pt>
                <c:pt idx="3764">
                  <c:v>0.911900804287681</c:v>
                </c:pt>
                <c:pt idx="3765">
                  <c:v>0.901184934782341</c:v>
                </c:pt>
                <c:pt idx="3766">
                  <c:v>0.8907649111877</c:v>
                </c:pt>
                <c:pt idx="3767">
                  <c:v>0.880622988802413</c:v>
                </c:pt>
                <c:pt idx="3768">
                  <c:v>0.870729187423441</c:v>
                </c:pt>
                <c:pt idx="3769">
                  <c:v>0.861077088035861</c:v>
                </c:pt>
                <c:pt idx="3770">
                  <c:v>0.851647648714868</c:v>
                </c:pt>
                <c:pt idx="3771">
                  <c:v>0.842435500479022</c:v>
                </c:pt>
                <c:pt idx="3772">
                  <c:v>0.83342716653996</c:v>
                </c:pt>
                <c:pt idx="3773">
                  <c:v>0.824613922945981</c:v>
                </c:pt>
                <c:pt idx="3774">
                  <c:v>0.81598743127223</c:v>
                </c:pt>
                <c:pt idx="3775">
                  <c:v>0.80753579081006</c:v>
                </c:pt>
                <c:pt idx="3776">
                  <c:v>0.799255433493569</c:v>
                </c:pt>
                <c:pt idx="3777">
                  <c:v>0.791139059380443</c:v>
                </c:pt>
                <c:pt idx="3778">
                  <c:v>0.783175933540834</c:v>
                </c:pt>
                <c:pt idx="3779">
                  <c:v>0.775370571753047</c:v>
                </c:pt>
                <c:pt idx="3780">
                  <c:v>0.767716225869062</c:v>
                </c:pt>
                <c:pt idx="3781">
                  <c:v>0.760202885048989</c:v>
                </c:pt>
                <c:pt idx="3782">
                  <c:v>0.75282452371378</c:v>
                </c:pt>
                <c:pt idx="3783">
                  <c:v>0.745575367650824</c:v>
                </c:pt>
                <c:pt idx="3784">
                  <c:v>0.738453293872351</c:v>
                </c:pt>
                <c:pt idx="3785">
                  <c:v>0.731452850851229</c:v>
                </c:pt>
                <c:pt idx="3786">
                  <c:v>0.724575417376283</c:v>
                </c:pt>
                <c:pt idx="3787">
                  <c:v>0.717815704341784</c:v>
                </c:pt>
                <c:pt idx="3788">
                  <c:v>0.711171838319505</c:v>
                </c:pt>
                <c:pt idx="3789">
                  <c:v>0.704641966928814</c:v>
                </c:pt>
                <c:pt idx="3790">
                  <c:v>0.698224259205731</c:v>
                </c:pt>
                <c:pt idx="3791">
                  <c:v>0.691910821295962</c:v>
                </c:pt>
                <c:pt idx="3792">
                  <c:v>0.685700147219605</c:v>
                </c:pt>
                <c:pt idx="3793">
                  <c:v>0.679587779943083</c:v>
                </c:pt>
                <c:pt idx="3794">
                  <c:v>0.67357529440915</c:v>
                </c:pt>
                <c:pt idx="3795">
                  <c:v>0.667661227107975</c:v>
                </c:pt>
                <c:pt idx="3796">
                  <c:v>0.661841306411084</c:v>
                </c:pt>
                <c:pt idx="3797">
                  <c:v>0.656114227504801</c:v>
                </c:pt>
                <c:pt idx="3798">
                  <c:v>0.650475950695835</c:v>
                </c:pt>
                <c:pt idx="3799">
                  <c:v>0.64491069361426</c:v>
                </c:pt>
                <c:pt idx="3800">
                  <c:v>0.63968677829115</c:v>
                </c:pt>
                <c:pt idx="3801">
                  <c:v>0.634527916434344</c:v>
                </c:pt>
                <c:pt idx="3802">
                  <c:v>0.62945577699647</c:v>
                </c:pt>
                <c:pt idx="3803">
                  <c:v>0.624447201350587</c:v>
                </c:pt>
                <c:pt idx="3804">
                  <c:v>0.619528158778344</c:v>
                </c:pt>
                <c:pt idx="3805">
                  <c:v>0.614671086390308</c:v>
                </c:pt>
                <c:pt idx="3806">
                  <c:v>0.609891541868942</c:v>
                </c:pt>
                <c:pt idx="3807">
                  <c:v>0.605172647759707</c:v>
                </c:pt>
                <c:pt idx="3808">
                  <c:v>0.600527686681859</c:v>
                </c:pt>
                <c:pt idx="3809">
                  <c:v>0.595942120065081</c:v>
                </c:pt>
                <c:pt idx="3810">
                  <c:v>0.591433403524599</c:v>
                </c:pt>
                <c:pt idx="3811">
                  <c:v>0.586982723756649</c:v>
                </c:pt>
                <c:pt idx="3812">
                  <c:v>0.582598139324161</c:v>
                </c:pt>
                <c:pt idx="3813">
                  <c:v>0.578270488036319</c:v>
                </c:pt>
                <c:pt idx="3814">
                  <c:v>0.574010246195941</c:v>
                </c:pt>
                <c:pt idx="3815">
                  <c:v>0.569805776803959</c:v>
                </c:pt>
                <c:pt idx="3816">
                  <c:v>0.565663039188971</c:v>
                </c:pt>
                <c:pt idx="3817">
                  <c:v>0.561575041699813</c:v>
                </c:pt>
                <c:pt idx="3818">
                  <c:v>0.557547569972497</c:v>
                </c:pt>
                <c:pt idx="3819">
                  <c:v>0.553573818527803</c:v>
                </c:pt>
                <c:pt idx="3820">
                  <c:v>0.549659403208318</c:v>
                </c:pt>
                <c:pt idx="3821">
                  <c:v>0.54579770170288</c:v>
                </c:pt>
                <c:pt idx="3822">
                  <c:v>0.541986366504335</c:v>
                </c:pt>
                <c:pt idx="3823">
                  <c:v>0.538226965729783</c:v>
                </c:pt>
                <c:pt idx="3824">
                  <c:v>0.534521012425081</c:v>
                </c:pt>
                <c:pt idx="3825">
                  <c:v>0.530866114982908</c:v>
                </c:pt>
                <c:pt idx="3826">
                  <c:v>0.527267414729351</c:v>
                </c:pt>
                <c:pt idx="3827">
                  <c:v>0.523718800191813</c:v>
                </c:pt>
                <c:pt idx="3828">
                  <c:v>0.520216699481132</c:v>
                </c:pt>
                <c:pt idx="3829">
                  <c:v>0.516763972459997</c:v>
                </c:pt>
                <c:pt idx="3830">
                  <c:v>0.513360636687258</c:v>
                </c:pt>
                <c:pt idx="3831">
                  <c:v>0.510005869298217</c:v>
                </c:pt>
                <c:pt idx="3832">
                  <c:v>0.506696282846418</c:v>
                </c:pt>
                <c:pt idx="3833">
                  <c:v>0.503434569658428</c:v>
                </c:pt>
                <c:pt idx="3834">
                  <c:v>0.50021410790804</c:v>
                </c:pt>
                <c:pt idx="3835">
                  <c:v>0.497040930560196</c:v>
                </c:pt>
                <c:pt idx="3836">
                  <c:v>0.493911822740661</c:v>
                </c:pt>
                <c:pt idx="3837">
                  <c:v>0.490829319506023</c:v>
                </c:pt>
                <c:pt idx="3838">
                  <c:v>0.487789076604975</c:v>
                </c:pt>
                <c:pt idx="3839">
                  <c:v>0.484794805179733</c:v>
                </c:pt>
                <c:pt idx="3840">
                  <c:v>0.481838290269534</c:v>
                </c:pt>
                <c:pt idx="3841">
                  <c:v>0.47892724594044</c:v>
                </c:pt>
                <c:pt idx="3842">
                  <c:v>0.476054593848347</c:v>
                </c:pt>
                <c:pt idx="3843">
                  <c:v>0.473226888532405</c:v>
                </c:pt>
                <c:pt idx="3844">
                  <c:v>0.470435241426569</c:v>
                </c:pt>
                <c:pt idx="3845">
                  <c:v>0.467688088906028</c:v>
                </c:pt>
                <c:pt idx="3846">
                  <c:v>0.464978199637226</c:v>
                </c:pt>
                <c:pt idx="3847">
                  <c:v>0.462312312996004</c:v>
                </c:pt>
                <c:pt idx="3848">
                  <c:v>0.459679305004036</c:v>
                </c:pt>
                <c:pt idx="3849">
                  <c:v>0.457089952412912</c:v>
                </c:pt>
                <c:pt idx="3850">
                  <c:v>0.454536110158106</c:v>
                </c:pt>
                <c:pt idx="3851">
                  <c:v>0.452025490756014</c:v>
                </c:pt>
                <c:pt idx="3852">
                  <c:v>0.449547115511819</c:v>
                </c:pt>
                <c:pt idx="3853">
                  <c:v>0.447111645918282</c:v>
                </c:pt>
                <c:pt idx="3854">
                  <c:v>0.44470843230508</c:v>
                </c:pt>
                <c:pt idx="3855">
                  <c:v>0.442347813448462</c:v>
                </c:pt>
                <c:pt idx="3856">
                  <c:v>0.440016555382902</c:v>
                </c:pt>
                <c:pt idx="3857">
                  <c:v>0.437727694705316</c:v>
                </c:pt>
                <c:pt idx="3858">
                  <c:v>0.43546958636525</c:v>
                </c:pt>
                <c:pt idx="3859">
                  <c:v>0.433253639448314</c:v>
                </c:pt>
                <c:pt idx="3860">
                  <c:v>0.431066288797036</c:v>
                </c:pt>
                <c:pt idx="3861">
                  <c:v>0.428920959749789</c:v>
                </c:pt>
                <c:pt idx="3862">
                  <c:v>0.426805203956676</c:v>
                </c:pt>
                <c:pt idx="3863">
                  <c:v>0.424731309904477</c:v>
                </c:pt>
                <c:pt idx="3864">
                  <c:v>0.422686174676219</c:v>
                </c:pt>
                <c:pt idx="3865">
                  <c:v>0.420682793853763</c:v>
                </c:pt>
                <c:pt idx="3866">
                  <c:v>0.418707072182548</c:v>
                </c:pt>
                <c:pt idx="3867">
                  <c:v>0.416773067794169</c:v>
                </c:pt>
                <c:pt idx="3868">
                  <c:v>0.414865783791264</c:v>
                </c:pt>
                <c:pt idx="3869">
                  <c:v>0.413000250882002</c:v>
                </c:pt>
                <c:pt idx="3870">
                  <c:v>0.411161419636297</c:v>
                </c:pt>
                <c:pt idx="3871">
                  <c:v>0.409364410625887</c:v>
                </c:pt>
                <c:pt idx="3872">
                  <c:v>0.407594011301944</c:v>
                </c:pt>
                <c:pt idx="3873">
                  <c:v>0.405865551468194</c:v>
                </c:pt>
                <c:pt idx="3874">
                  <c:v>0.404162605964404</c:v>
                </c:pt>
                <c:pt idx="3875">
                  <c:v>0.402501820168099</c:v>
                </c:pt>
                <c:pt idx="3876">
                  <c:v>0.400866560920525</c:v>
                </c:pt>
                <c:pt idx="3877">
                  <c:v>0.399273741665115</c:v>
                </c:pt>
                <c:pt idx="3878">
                  <c:v>0.397706271652986</c:v>
                </c:pt>
                <c:pt idx="3879">
                  <c:v>0.396181602520735</c:v>
                </c:pt>
                <c:pt idx="3880">
                  <c:v>0.394683403715348</c:v>
                </c:pt>
                <c:pt idx="3881">
                  <c:v>0.393228385786151</c:v>
                </c:pt>
                <c:pt idx="3882">
                  <c:v>0.39179886946789</c:v>
                </c:pt>
                <c:pt idx="3883">
                  <c:v>0.390413066953333</c:v>
                </c:pt>
                <c:pt idx="3884">
                  <c:v>0.389052716945443</c:v>
                </c:pt>
                <c:pt idx="3885">
                  <c:v>0.387736736426225</c:v>
                </c:pt>
                <c:pt idx="3886">
                  <c:v>0.386446868097813</c:v>
                </c:pt>
                <c:pt idx="3887">
                  <c:v>0.385202124760545</c:v>
                </c:pt>
                <c:pt idx="3888">
                  <c:v>0.383992615853655</c:v>
                </c:pt>
                <c:pt idx="3889">
                  <c:v>0.382828464415949</c:v>
                </c:pt>
                <c:pt idx="3890">
                  <c:v>0.381705006823447</c:v>
                </c:pt>
                <c:pt idx="3891">
                  <c:v>0.380626795039163</c:v>
                </c:pt>
                <c:pt idx="3892">
                  <c:v>0.379589608937788</c:v>
                </c:pt>
                <c:pt idx="3893">
                  <c:v>0.378597582014141</c:v>
                </c:pt>
                <c:pt idx="3894">
                  <c:v>0.377646729433867</c:v>
                </c:pt>
                <c:pt idx="3895">
                  <c:v>0.376740994850375</c:v>
                </c:pt>
                <c:pt idx="3896">
                  <c:v>0.375876739022556</c:v>
                </c:pt>
                <c:pt idx="3897">
                  <c:v>0.375057597523016</c:v>
                </c:pt>
                <c:pt idx="3898">
                  <c:v>0.374280266576706</c:v>
                </c:pt>
                <c:pt idx="3899">
                  <c:v>0.373548087276168</c:v>
                </c:pt>
                <c:pt idx="3900">
                  <c:v>0.372858171166333</c:v>
                </c:pt>
                <c:pt idx="3901">
                  <c:v>0.372213477219442</c:v>
                </c:pt>
                <c:pt idx="3902">
                  <c:v>0.371611496525728</c:v>
                </c:pt>
                <c:pt idx="3903">
                  <c:v>0.371054847876248</c:v>
                </c:pt>
                <c:pt idx="3904">
                  <c:v>0.370541365774371</c:v>
                </c:pt>
                <c:pt idx="3905">
                  <c:v>0.370073373805497</c:v>
                </c:pt>
                <c:pt idx="3906">
                  <c:v>0.369649099757898</c:v>
                </c:pt>
                <c:pt idx="3907">
                  <c:v>0.3692705165302</c:v>
                </c:pt>
                <c:pt idx="3908">
                  <c:v>0.368936290187912</c:v>
                </c:pt>
                <c:pt idx="3909">
                  <c:v>0.368647987583154</c:v>
                </c:pt>
                <c:pt idx="3910">
                  <c:v>0.36840464711646</c:v>
                </c:pt>
                <c:pt idx="3911">
                  <c:v>0.368207516603481</c:v>
                </c:pt>
                <c:pt idx="3912">
                  <c:v>0.368056042987858</c:v>
                </c:pt>
                <c:pt idx="3913">
                  <c:v>0.367951108529381</c:v>
                </c:pt>
                <c:pt idx="3914">
                  <c:v>0.367892567197952</c:v>
                </c:pt>
                <c:pt idx="3915">
                  <c:v>0.367880931429109</c:v>
                </c:pt>
                <c:pt idx="3916">
                  <c:v>0.36791645239576</c:v>
                </c:pt>
                <c:pt idx="3917">
                  <c:v>0.367999299236595</c:v>
                </c:pt>
                <c:pt idx="3918">
                  <c:v>0.3681301068072</c:v>
                </c:pt>
                <c:pt idx="3919">
                  <c:v>0.368308701128792</c:v>
                </c:pt>
                <c:pt idx="3920">
                  <c:v>0.368536134502978</c:v>
                </c:pt>
                <c:pt idx="3921">
                  <c:v>0.368811878036433</c:v>
                </c:pt>
                <c:pt idx="3922">
                  <c:v>0.369137286015184</c:v>
                </c:pt>
                <c:pt idx="3923">
                  <c:v>0.369511553823095</c:v>
                </c:pt>
                <c:pt idx="3924">
                  <c:v>0.369936422436634</c:v>
                </c:pt>
                <c:pt idx="3925">
                  <c:v>0.370410758692097</c:v>
                </c:pt>
                <c:pt idx="3926">
                  <c:v>0.370936712844926</c:v>
                </c:pt>
                <c:pt idx="3927">
                  <c:v>0.371512805466061</c:v>
                </c:pt>
                <c:pt idx="3928">
                  <c:v>0.372141471213408</c:v>
                </c:pt>
                <c:pt idx="3929">
                  <c:v>0.372820989921297</c:v>
                </c:pt>
                <c:pt idx="3930">
                  <c:v>0.37355414901234</c:v>
                </c:pt>
                <c:pt idx="3931">
                  <c:v>0.374338933950166</c:v>
                </c:pt>
                <c:pt idx="3932">
                  <c:v>0.375178298920668</c:v>
                </c:pt>
                <c:pt idx="3933">
                  <c:v>0.3760701006171</c:v>
                </c:pt>
                <c:pt idx="3934">
                  <c:v>0.377017693220641</c:v>
                </c:pt>
                <c:pt idx="3935">
                  <c:v>0.378018603044061</c:v>
                </c:pt>
                <c:pt idx="3936">
                  <c:v>0.379076425027781</c:v>
                </c:pt>
                <c:pt idx="3937">
                  <c:v>0.380188499112763</c:v>
                </c:pt>
                <c:pt idx="3938">
                  <c:v>0.381358673645139</c:v>
                </c:pt>
                <c:pt idx="3939">
                  <c:v>0.382584093907688</c:v>
                </c:pt>
                <c:pt idx="3940">
                  <c:v>0.383868912708244</c:v>
                </c:pt>
                <c:pt idx="3941">
                  <c:v>0.38521003663354</c:v>
                </c:pt>
                <c:pt idx="3942">
                  <c:v>0.386611731981066</c:v>
                </c:pt>
                <c:pt idx="3943">
                  <c:v>0.388070844120003</c:v>
                </c:pt>
                <c:pt idx="3944">
                  <c:v>0.389591840584883</c:v>
                </c:pt>
                <c:pt idx="3945">
                  <c:v>0.391171427665038</c:v>
                </c:pt>
                <c:pt idx="3946">
                  <c:v>0.392814341886301</c:v>
                </c:pt>
                <c:pt idx="3947">
                  <c:v>0.394517089797201</c:v>
                </c:pt>
                <c:pt idx="3948">
                  <c:v>0.396284202904821</c:v>
                </c:pt>
                <c:pt idx="3949">
                  <c:v>0.398112431313267</c:v>
                </c:pt>
                <c:pt idx="3950">
                  <c:v>0.400006879661219</c:v>
                </c:pt>
                <c:pt idx="3951">
                  <c:v>0.401963817782016</c:v>
                </c:pt>
                <c:pt idx="3952">
                  <c:v>0.403988057150616</c:v>
                </c:pt>
                <c:pt idx="3953">
                  <c:v>0.406076199678765</c:v>
                </c:pt>
                <c:pt idx="3954">
                  <c:v>0.408233432310976</c:v>
                </c:pt>
                <c:pt idx="3955">
                  <c:v>0.410456063515187</c:v>
                </c:pt>
                <c:pt idx="3956">
                  <c:v>0.412749182800666</c:v>
                </c:pt>
                <c:pt idx="3957">
                  <c:v>0.415109251479805</c:v>
                </c:pt>
                <c:pt idx="3958">
                  <c:v>0.41754153892351</c:v>
                </c:pt>
                <c:pt idx="3959">
                  <c:v>0.420042399198737</c:v>
                </c:pt>
                <c:pt idx="3960">
                  <c:v>0.422616934328602</c:v>
                </c:pt>
                <c:pt idx="3961">
                  <c:v>0.425261720449427</c:v>
                </c:pt>
                <c:pt idx="3962">
                  <c:v>0.427981645622135</c:v>
                </c:pt>
                <c:pt idx="3963">
                  <c:v>0.430773553441959</c:v>
                </c:pt>
                <c:pt idx="3964">
                  <c:v>0.433642300685439</c:v>
                </c:pt>
                <c:pt idx="3965">
                  <c:v>0.436584825996597</c:v>
                </c:pt>
                <c:pt idx="3966">
                  <c:v>0.439605686277452</c:v>
                </c:pt>
                <c:pt idx="3967">
                  <c:v>0.44270217088568</c:v>
                </c:pt>
                <c:pt idx="3968">
                  <c:v>0.445879482259906</c:v>
                </c:pt>
                <c:pt idx="3969">
                  <c:v>0.449134361285969</c:v>
                </c:pt>
                <c:pt idx="3970">
                  <c:v>0.45247104790458</c:v>
                </c:pt>
                <c:pt idx="3971">
                  <c:v>0.455887265871963</c:v>
                </c:pt>
                <c:pt idx="3972">
                  <c:v>0.459387734650697</c:v>
                </c:pt>
                <c:pt idx="3973">
                  <c:v>0.462969785738297</c:v>
                </c:pt>
                <c:pt idx="3974">
                  <c:v>0.466637981481789</c:v>
                </c:pt>
                <c:pt idx="3975">
                  <c:v>0.470389868029324</c:v>
                </c:pt>
                <c:pt idx="3976">
                  <c:v>0.474228505347274</c:v>
                </c:pt>
                <c:pt idx="3977">
                  <c:v>0.478152938747125</c:v>
                </c:pt>
                <c:pt idx="3978">
                  <c:v>0.482167727960634</c:v>
                </c:pt>
                <c:pt idx="3979">
                  <c:v>0.486270545167736</c:v>
                </c:pt>
                <c:pt idx="3980">
                  <c:v>0.490464280065755</c:v>
                </c:pt>
                <c:pt idx="3981">
                  <c:v>0.494748264014071</c:v>
                </c:pt>
                <c:pt idx="3982">
                  <c:v>0.499125847499306</c:v>
                </c:pt>
                <c:pt idx="3983">
                  <c:v>0.503595977921403</c:v>
                </c:pt>
                <c:pt idx="3984">
                  <c:v>0.508161669584499</c:v>
                </c:pt>
                <c:pt idx="3985">
                  <c:v>0.512822247613513</c:v>
                </c:pt>
                <c:pt idx="3986">
                  <c:v>0.517579589950079</c:v>
                </c:pt>
                <c:pt idx="3987">
                  <c:v>0.522434164306201</c:v>
                </c:pt>
                <c:pt idx="3988">
                  <c:v>0.527388697563598</c:v>
                </c:pt>
                <c:pt idx="3989">
                  <c:v>0.532442890976905</c:v>
                </c:pt>
                <c:pt idx="3990">
                  <c:v>0.537599558652984</c:v>
                </c:pt>
                <c:pt idx="3991">
                  <c:v>0.54285836370899</c:v>
                </c:pt>
                <c:pt idx="3992">
                  <c:v>0.548220062202842</c:v>
                </c:pt>
                <c:pt idx="3993">
                  <c:v>0.553686337112347</c:v>
                </c:pt>
                <c:pt idx="3994">
                  <c:v>0.559254322277488</c:v>
                </c:pt>
                <c:pt idx="3995">
                  <c:v>0.564929220070338</c:v>
                </c:pt>
                <c:pt idx="3996">
                  <c:v>0.57070126117972</c:v>
                </c:pt>
                <c:pt idx="3997">
                  <c:v>0.5765823194373</c:v>
                </c:pt>
                <c:pt idx="3998">
                  <c:v>0.582559321690585</c:v>
                </c:pt>
                <c:pt idx="3999">
                  <c:v>0.588647341739883</c:v>
                </c:pt>
                <c:pt idx="4000">
                  <c:v>0.5948321874935</c:v>
                </c:pt>
                <c:pt idx="4001">
                  <c:v>0.601130021851012</c:v>
                </c:pt>
                <c:pt idx="4002">
                  <c:v>0.607524981035895</c:v>
                </c:pt>
                <c:pt idx="4003">
                  <c:v>0.614034844107771</c:v>
                </c:pt>
                <c:pt idx="4004">
                  <c:v>0.620641659628188</c:v>
                </c:pt>
                <c:pt idx="4005">
                  <c:v>0.627365218040227</c:v>
                </c:pt>
                <c:pt idx="4006">
                  <c:v>0.634186593549637</c:v>
                </c:pt>
                <c:pt idx="4007">
                  <c:v>0.641126506983704</c:v>
                </c:pt>
                <c:pt idx="4008">
                  <c:v>0.648161965645935</c:v>
                </c:pt>
                <c:pt idx="4009">
                  <c:v>0.655317601341849</c:v>
                </c:pt>
                <c:pt idx="4010">
                  <c:v>0.662571155551044</c:v>
                </c:pt>
                <c:pt idx="4011">
                  <c:v>0.669946524602374</c:v>
                </c:pt>
                <c:pt idx="4012">
                  <c:v>0.677418428203737</c:v>
                </c:pt>
                <c:pt idx="4013">
                  <c:v>0.685013652173228</c:v>
                </c:pt>
                <c:pt idx="4014">
                  <c:v>0.692705342251968</c:v>
                </c:pt>
                <c:pt idx="4015">
                  <c:v>0.700521766254558</c:v>
                </c:pt>
                <c:pt idx="4016">
                  <c:v>0.708432421464718</c:v>
                </c:pt>
                <c:pt idx="4017">
                  <c:v>0.716469059344507</c:v>
                </c:pt>
                <c:pt idx="4018">
                  <c:v>0.724599224463703</c:v>
                </c:pt>
                <c:pt idx="4019">
                  <c:v>0.732856502974524</c:v>
                </c:pt>
                <c:pt idx="4020">
                  <c:v>0.741207725368783</c:v>
                </c:pt>
                <c:pt idx="4021">
                  <c:v>0.74968710503092</c:v>
                </c:pt>
                <c:pt idx="4022">
                  <c:v>0.758259000595337</c:v>
                </c:pt>
                <c:pt idx="4023">
                  <c:v>0.766959950362158</c:v>
                </c:pt>
                <c:pt idx="4024">
                  <c:v>0.775750642952386</c:v>
                </c:pt>
                <c:pt idx="4025">
                  <c:v>0.784671098188984</c:v>
                </c:pt>
                <c:pt idx="4026">
                  <c:v>0.793683948721682</c:v>
                </c:pt>
                <c:pt idx="4027">
                  <c:v>0.802827238458225</c:v>
                </c:pt>
                <c:pt idx="4028">
                  <c:v>0.812058156685622</c:v>
                </c:pt>
                <c:pt idx="4029">
                  <c:v>0.821419941038963</c:v>
                </c:pt>
                <c:pt idx="4030">
                  <c:v>0.830868224819723</c:v>
                </c:pt>
                <c:pt idx="4031">
                  <c:v>0.840447656098722</c:v>
                </c:pt>
                <c:pt idx="4032">
                  <c:v>0.850111542088175</c:v>
                </c:pt>
                <c:pt idx="4033">
                  <c:v>0.859906684517264</c:v>
                </c:pt>
                <c:pt idx="4034">
                  <c:v>0.869784294438708</c:v>
                </c:pt>
                <c:pt idx="4035">
                  <c:v>0.879793098307172</c:v>
                </c:pt>
                <c:pt idx="4036">
                  <c:v>0.88988395847791</c:v>
                </c:pt>
                <c:pt idx="4037">
                  <c:v>0.900105818903371</c:v>
                </c:pt>
                <c:pt idx="4038">
                  <c:v>0.910408427297126</c:v>
                </c:pt>
                <c:pt idx="4039">
                  <c:v>0.920841685298357</c:v>
                </c:pt>
                <c:pt idx="4040">
                  <c:v>0.931351043100639</c:v>
                </c:pt>
                <c:pt idx="4041">
                  <c:v>0.941990459072332</c:v>
                </c:pt>
                <c:pt idx="4042">
                  <c:v>0.952705596355597</c:v>
                </c:pt>
                <c:pt idx="4043">
                  <c:v>0.963550066578253</c:v>
                </c:pt>
                <c:pt idx="4044">
                  <c:v>0.974467337202999</c:v>
                </c:pt>
                <c:pt idx="4045">
                  <c:v>0.98551301925686</c:v>
                </c:pt>
                <c:pt idx="4046">
                  <c:v>0.996630872034255</c:v>
                </c:pt>
                <c:pt idx="4047">
                  <c:v>1.00787607228529</c:v>
                </c:pt>
                <c:pt idx="4048">
                  <c:v>1.01919073393783</c:v>
                </c:pt>
                <c:pt idx="4049">
                  <c:v>1.03063148807662</c:v>
                </c:pt>
                <c:pt idx="4050">
                  <c:v>1.0421364532828</c:v>
                </c:pt>
                <c:pt idx="4051">
                  <c:v>1.05376601162328</c:v>
                </c:pt>
                <c:pt idx="4052">
                  <c:v>1.06546015592178</c:v>
                </c:pt>
                <c:pt idx="4053">
                  <c:v>1.07727727360714</c:v>
                </c:pt>
                <c:pt idx="4054">
                  <c:v>1.08915665411964</c:v>
                </c:pt>
                <c:pt idx="4055">
                  <c:v>1.10115720889733</c:v>
                </c:pt>
                <c:pt idx="4056">
                  <c:v>1.11321721428671</c:v>
                </c:pt>
                <c:pt idx="4057">
                  <c:v>1.12539640671352</c:v>
                </c:pt>
                <c:pt idx="4058">
                  <c:v>1.13763207340448</c:v>
                </c:pt>
                <c:pt idx="4059">
                  <c:v>1.14998475057028</c:v>
                </c:pt>
                <c:pt idx="4060">
                  <c:v>1.16238980101951</c:v>
                </c:pt>
                <c:pt idx="4061">
                  <c:v>1.1749094777056</c:v>
                </c:pt>
                <c:pt idx="4062">
                  <c:v>1.18748298464856</c:v>
                </c:pt>
                <c:pt idx="4063">
                  <c:v>1.20016862893991</c:v>
                </c:pt>
                <c:pt idx="4064">
                  <c:v>1.21290249388246</c:v>
                </c:pt>
                <c:pt idx="4065">
                  <c:v>1.22574577539702</c:v>
                </c:pt>
                <c:pt idx="4066">
                  <c:v>1.23863696505861</c:v>
                </c:pt>
                <c:pt idx="4067">
                  <c:v>1.25163471326782</c:v>
                </c:pt>
                <c:pt idx="4068">
                  <c:v>1.26467605887019</c:v>
                </c:pt>
                <c:pt idx="4069">
                  <c:v>1.27782090158497</c:v>
                </c:pt>
                <c:pt idx="4070">
                  <c:v>1.29100447630906</c:v>
                </c:pt>
                <c:pt idx="4071">
                  <c:v>1.30428828015491</c:v>
                </c:pt>
                <c:pt idx="4072">
                  <c:v>1.31761186981463</c:v>
                </c:pt>
                <c:pt idx="4073">
                  <c:v>1.33103230574992</c:v>
                </c:pt>
                <c:pt idx="4074">
                  <c:v>1.34448674512286</c:v>
                </c:pt>
                <c:pt idx="4075">
                  <c:v>1.35803443280227</c:v>
                </c:pt>
                <c:pt idx="4076">
                  <c:v>1.37161425770288</c:v>
                </c:pt>
                <c:pt idx="4077">
                  <c:v>1.38528357741484</c:v>
                </c:pt>
                <c:pt idx="4078">
                  <c:v>1.39898240564313</c:v>
                </c:pt>
                <c:pt idx="4079">
                  <c:v>1.41276681003601</c:v>
                </c:pt>
                <c:pt idx="4080">
                  <c:v>1.42657798782775</c:v>
                </c:pt>
                <c:pt idx="4081">
                  <c:v>1.44047065815489</c:v>
                </c:pt>
                <c:pt idx="4082">
                  <c:v>1.45438725922945</c:v>
                </c:pt>
                <c:pt idx="4083">
                  <c:v>1.46838110461209</c:v>
                </c:pt>
                <c:pt idx="4084">
                  <c:v>1.48231426551196</c:v>
                </c:pt>
                <c:pt idx="4085">
                  <c:v>1.49631942576361</c:v>
                </c:pt>
                <c:pt idx="4086">
                  <c:v>1.51019865867327</c:v>
                </c:pt>
                <c:pt idx="4087">
                  <c:v>1.52414404375897</c:v>
                </c:pt>
                <c:pt idx="4088">
                  <c:v>1.53798141182286</c:v>
                </c:pt>
                <c:pt idx="4089">
                  <c:v>1.55187936611487</c:v>
                </c:pt>
                <c:pt idx="4090">
                  <c:v>1.56566701774053</c:v>
                </c:pt>
                <c:pt idx="4091">
                  <c:v>1.57950976354635</c:v>
                </c:pt>
                <c:pt idx="4092">
                  <c:v>1.59325767528004</c:v>
                </c:pt>
                <c:pt idx="4093">
                  <c:v>1.60705539213991</c:v>
                </c:pt>
                <c:pt idx="4094">
                  <c:v>1.62074940426637</c:v>
                </c:pt>
                <c:pt idx="4095">
                  <c:v>1.63448793971203</c:v>
                </c:pt>
                <c:pt idx="4096">
                  <c:v>1.64814102054672</c:v>
                </c:pt>
                <c:pt idx="4097">
                  <c:v>1.6618335222893</c:v>
                </c:pt>
                <c:pt idx="4098">
                  <c:v>1.67544267277777</c:v>
                </c:pt>
                <c:pt idx="4099">
                  <c:v>1.68908619455867</c:v>
                </c:pt>
                <c:pt idx="4100">
                  <c:v>1.70264177469997</c:v>
                </c:pt>
                <c:pt idx="4101">
                  <c:v>1.71622669401033</c:v>
                </c:pt>
                <c:pt idx="4102">
                  <c:v>1.72973261877047</c:v>
                </c:pt>
                <c:pt idx="4103">
                  <c:v>1.74326292380841</c:v>
                </c:pt>
                <c:pt idx="4104">
                  <c:v>1.75671906518507</c:v>
                </c:pt>
                <c:pt idx="4105">
                  <c:v>1.7701946653365</c:v>
                </c:pt>
                <c:pt idx="4106">
                  <c:v>1.78359420703966</c:v>
                </c:pt>
                <c:pt idx="4107">
                  <c:v>1.79700829534449</c:v>
                </c:pt>
                <c:pt idx="4108">
                  <c:v>1.81034853687099</c:v>
                </c:pt>
                <c:pt idx="4109">
                  <c:v>1.82369842945888</c:v>
                </c:pt>
                <c:pt idx="4110">
                  <c:v>1.83697261162229</c:v>
                </c:pt>
                <c:pt idx="4111">
                  <c:v>1.85025155532336</c:v>
                </c:pt>
                <c:pt idx="4112">
                  <c:v>1.86347030423145</c:v>
                </c:pt>
                <c:pt idx="4113">
                  <c:v>1.87668892944748</c:v>
                </c:pt>
                <c:pt idx="4114">
                  <c:v>1.88982951019503</c:v>
                </c:pt>
                <c:pt idx="4115">
                  <c:v>1.90296507434546</c:v>
                </c:pt>
                <c:pt idx="4116">
                  <c:v>1.91604054665286</c:v>
                </c:pt>
                <c:pt idx="4117">
                  <c:v>1.9291060839336</c:v>
                </c:pt>
                <c:pt idx="4118">
                  <c:v>1.94210031531472</c:v>
                </c:pt>
                <c:pt idx="4119">
                  <c:v>1.95507968824168</c:v>
                </c:pt>
                <c:pt idx="4120">
                  <c:v>1.96799231519297</c:v>
                </c:pt>
                <c:pt idx="4121">
                  <c:v>1.98088512988061</c:v>
                </c:pt>
                <c:pt idx="4122">
                  <c:v>1.99371308244762</c:v>
                </c:pt>
                <c:pt idx="4123">
                  <c:v>2.00651623232225</c:v>
                </c:pt>
                <c:pt idx="4124">
                  <c:v>2.01925629985154</c:v>
                </c:pt>
                <c:pt idx="4125">
                  <c:v>2.03196652772125</c:v>
                </c:pt>
                <c:pt idx="4126">
                  <c:v>2.04459606463175</c:v>
                </c:pt>
                <c:pt idx="4127">
                  <c:v>2.05719077871044</c:v>
                </c:pt>
                <c:pt idx="4128">
                  <c:v>2.06973076671418</c:v>
                </c:pt>
                <c:pt idx="4129">
                  <c:v>2.08223076184594</c:v>
                </c:pt>
                <c:pt idx="4130">
                  <c:v>2.09466600258238</c:v>
                </c:pt>
                <c:pt idx="4131">
                  <c:v>2.10705607736036</c:v>
                </c:pt>
                <c:pt idx="4132">
                  <c:v>2.11936876139317</c:v>
                </c:pt>
                <c:pt idx="4133">
                  <c:v>2.13163114889474</c:v>
                </c:pt>
                <c:pt idx="4134">
                  <c:v>2.14382376501203</c:v>
                </c:pt>
                <c:pt idx="4135">
                  <c:v>2.15596084044298</c:v>
                </c:pt>
                <c:pt idx="4136">
                  <c:v>2.16803544112964</c:v>
                </c:pt>
                <c:pt idx="4137">
                  <c:v>2.18004911336969</c:v>
                </c:pt>
                <c:pt idx="4138">
                  <c:v>2.19198749380977</c:v>
                </c:pt>
                <c:pt idx="4139">
                  <c:v>2.20385960795142</c:v>
                </c:pt>
                <c:pt idx="4140">
                  <c:v>2.21567551250395</c:v>
                </c:pt>
                <c:pt idx="4141">
                  <c:v>2.22741950171694</c:v>
                </c:pt>
                <c:pt idx="4142">
                  <c:v>2.23907278853396</c:v>
                </c:pt>
                <c:pt idx="4143">
                  <c:v>2.25064884203228</c:v>
                </c:pt>
                <c:pt idx="4144">
                  <c:v>2.26214550176807</c:v>
                </c:pt>
                <c:pt idx="4145">
                  <c:v>2.27355938903957</c:v>
                </c:pt>
                <c:pt idx="4146">
                  <c:v>2.28490459707251</c:v>
                </c:pt>
                <c:pt idx="4147">
                  <c:v>2.29616122431919</c:v>
                </c:pt>
                <c:pt idx="4148">
                  <c:v>2.30735015462288</c:v>
                </c:pt>
                <c:pt idx="4149">
                  <c:v>2.31844453267548</c:v>
                </c:pt>
                <c:pt idx="4150">
                  <c:v>2.32945792060776</c:v>
                </c:pt>
                <c:pt idx="4151">
                  <c:v>2.34037086315911</c:v>
                </c:pt>
                <c:pt idx="4152">
                  <c:v>2.35119663461545</c:v>
                </c:pt>
                <c:pt idx="4153">
                  <c:v>2.36191604551158</c:v>
                </c:pt>
                <c:pt idx="4154">
                  <c:v>2.37255307732287</c:v>
                </c:pt>
                <c:pt idx="4155">
                  <c:v>2.38307758491473</c:v>
                </c:pt>
                <c:pt idx="4156">
                  <c:v>2.39351303015026</c:v>
                </c:pt>
                <c:pt idx="4157">
                  <c:v>2.40382975576981</c:v>
                </c:pt>
                <c:pt idx="4158">
                  <c:v>2.41406548658991</c:v>
                </c:pt>
                <c:pt idx="4159">
                  <c:v>2.42417591333666</c:v>
                </c:pt>
                <c:pt idx="4160">
                  <c:v>2.43417710778839</c:v>
                </c:pt>
                <c:pt idx="4161">
                  <c:v>2.44404691565297</c:v>
                </c:pt>
                <c:pt idx="4162">
                  <c:v>2.45382121780559</c:v>
                </c:pt>
                <c:pt idx="4163">
                  <c:v>2.46345749219885</c:v>
                </c:pt>
                <c:pt idx="4164">
                  <c:v>2.4730006214413</c:v>
                </c:pt>
                <c:pt idx="4165">
                  <c:v>2.48239874489979</c:v>
                </c:pt>
                <c:pt idx="4166">
                  <c:v>2.49170909217324</c:v>
                </c:pt>
                <c:pt idx="4167">
                  <c:v>2.50086695294225</c:v>
                </c:pt>
                <c:pt idx="4168">
                  <c:v>2.50991840538797</c:v>
                </c:pt>
                <c:pt idx="4169">
                  <c:v>2.51881014560117</c:v>
                </c:pt>
                <c:pt idx="4170">
                  <c:v>2.52759597212963</c:v>
                </c:pt>
                <c:pt idx="4171">
                  <c:v>2.53621446935695</c:v>
                </c:pt>
                <c:pt idx="4172">
                  <c:v>2.54473008732874</c:v>
                </c:pt>
                <c:pt idx="4173">
                  <c:v>2.55307017979363</c:v>
                </c:pt>
                <c:pt idx="4174">
                  <c:v>2.56129687878608</c:v>
                </c:pt>
                <c:pt idx="4175">
                  <c:v>2.56933976316352</c:v>
                </c:pt>
                <c:pt idx="4176">
                  <c:v>2.57726179180437</c:v>
                </c:pt>
                <c:pt idx="4177">
                  <c:v>2.58499148002058</c:v>
                </c:pt>
                <c:pt idx="4178">
                  <c:v>2.59260029381776</c:v>
                </c:pt>
                <c:pt idx="4179">
                  <c:v>2.60000756512241</c:v>
                </c:pt>
                <c:pt idx="4180">
                  <c:v>2.60729699000024</c:v>
                </c:pt>
                <c:pt idx="4181">
                  <c:v>2.61437464022447</c:v>
                </c:pt>
                <c:pt idx="4182">
                  <c:v>2.62132297551034</c:v>
                </c:pt>
                <c:pt idx="4183">
                  <c:v>2.62804893144453</c:v>
                </c:pt>
                <c:pt idx="4184">
                  <c:v>2.63463316120644</c:v>
                </c:pt>
                <c:pt idx="4185">
                  <c:v>2.6409840303354</c:v>
                </c:pt>
                <c:pt idx="4186">
                  <c:v>2.64719988372997</c:v>
                </c:pt>
                <c:pt idx="4187">
                  <c:v>2.65316938495367</c:v>
                </c:pt>
                <c:pt idx="4188">
                  <c:v>2.6589930235529</c:v>
                </c:pt>
                <c:pt idx="4189">
                  <c:v>2.6645561729557</c:v>
                </c:pt>
                <c:pt idx="4190">
                  <c:v>2.66996209380854</c:v>
                </c:pt>
                <c:pt idx="4191">
                  <c:v>2.67509188404682</c:v>
                </c:pt>
                <c:pt idx="4192">
                  <c:v>2.68006030904465</c:v>
                </c:pt>
                <c:pt idx="4193">
                  <c:v>2.68473393392083</c:v>
                </c:pt>
                <c:pt idx="4194">
                  <c:v>2.6892366648613</c:v>
                </c:pt>
                <c:pt idx="4195">
                  <c:v>2.69342207612644</c:v>
                </c:pt>
                <c:pt idx="4196">
                  <c:v>2.69743147450535</c:v>
                </c:pt>
                <c:pt idx="4197">
                  <c:v>2.70109393115998</c:v>
                </c:pt>
                <c:pt idx="4198">
                  <c:v>2.70455193230623</c:v>
                </c:pt>
                <c:pt idx="4199">
                  <c:v>2.70755880523943</c:v>
                </c:pt>
                <c:pt idx="4200">
                  <c:v>2.71019741244036</c:v>
                </c:pt>
                <c:pt idx="4201">
                  <c:v>2.7126611382743</c:v>
                </c:pt>
                <c:pt idx="4202">
                  <c:v>2.7147653593628</c:v>
                </c:pt>
                <c:pt idx="4203">
                  <c:v>2.71641421652339</c:v>
                </c:pt>
                <c:pt idx="4204">
                  <c:v>2.71756612827535</c:v>
                </c:pt>
                <c:pt idx="4205">
                  <c:v>2.71818552594064</c:v>
                </c:pt>
                <c:pt idx="4206">
                  <c:v>2.7182261936057</c:v>
                </c:pt>
                <c:pt idx="4207">
                  <c:v>2.71766893410314</c:v>
                </c:pt>
                <c:pt idx="4208">
                  <c:v>2.7165984236307</c:v>
                </c:pt>
                <c:pt idx="4209">
                  <c:v>2.71508110289474</c:v>
                </c:pt>
                <c:pt idx="4210">
                  <c:v>2.71315960023885</c:v>
                </c:pt>
                <c:pt idx="4211">
                  <c:v>2.71086451745458</c:v>
                </c:pt>
                <c:pt idx="4212">
                  <c:v>2.70821750664246</c:v>
                </c:pt>
                <c:pt idx="4213">
                  <c:v>2.70523561926045</c:v>
                </c:pt>
                <c:pt idx="4214">
                  <c:v>2.7019351985742</c:v>
                </c:pt>
                <c:pt idx="4215">
                  <c:v>2.69832713414568</c:v>
                </c:pt>
                <c:pt idx="4216">
                  <c:v>2.69442539660309</c:v>
                </c:pt>
                <c:pt idx="4217">
                  <c:v>2.69023846075122</c:v>
                </c:pt>
                <c:pt idx="4218">
                  <c:v>2.6857763682008</c:v>
                </c:pt>
                <c:pt idx="4219">
                  <c:v>2.68104554360321</c:v>
                </c:pt>
                <c:pt idx="4220">
                  <c:v>2.67605293312005</c:v>
                </c:pt>
                <c:pt idx="4221">
                  <c:v>2.67080675001929</c:v>
                </c:pt>
                <c:pt idx="4222">
                  <c:v>2.66531190849161</c:v>
                </c:pt>
                <c:pt idx="4223">
                  <c:v>2.65957217837369</c:v>
                </c:pt>
                <c:pt idx="4224">
                  <c:v>2.65359601274182</c:v>
                </c:pt>
                <c:pt idx="4225">
                  <c:v>2.64739176472369</c:v>
                </c:pt>
                <c:pt idx="4226">
                  <c:v>2.640958356419</c:v>
                </c:pt>
                <c:pt idx="4227">
                  <c:v>2.63429970546615</c:v>
                </c:pt>
                <c:pt idx="4228">
                  <c:v>2.62742593388109</c:v>
                </c:pt>
                <c:pt idx="4229">
                  <c:v>2.62034064385892</c:v>
                </c:pt>
                <c:pt idx="4230">
                  <c:v>2.61304337316203</c:v>
                </c:pt>
                <c:pt idx="4231">
                  <c:v>2.60553643315062</c:v>
                </c:pt>
                <c:pt idx="4232">
                  <c:v>2.59782928093241</c:v>
                </c:pt>
                <c:pt idx="4233">
                  <c:v>2.58992398581175</c:v>
                </c:pt>
                <c:pt idx="4234">
                  <c:v>2.58181816757837</c:v>
                </c:pt>
                <c:pt idx="4235">
                  <c:v>2.57352095158787</c:v>
                </c:pt>
                <c:pt idx="4236">
                  <c:v>2.56503344722961</c:v>
                </c:pt>
                <c:pt idx="4237">
                  <c:v>2.55635635710801</c:v>
                </c:pt>
                <c:pt idx="4238">
                  <c:v>2.54749880263904</c:v>
                </c:pt>
                <c:pt idx="4239">
                  <c:v>2.53843706597902</c:v>
                </c:pt>
                <c:pt idx="4240">
                  <c:v>2.52962358633544</c:v>
                </c:pt>
                <c:pt idx="4241">
                  <c:v>2.52063078634079</c:v>
                </c:pt>
                <c:pt idx="4242">
                  <c:v>2.51148533914333</c:v>
                </c:pt>
                <c:pt idx="4243">
                  <c:v>2.50216723064718</c:v>
                </c:pt>
                <c:pt idx="4244">
                  <c:v>2.49270994993435</c:v>
                </c:pt>
                <c:pt idx="4245">
                  <c:v>2.48308696162628</c:v>
                </c:pt>
                <c:pt idx="4246">
                  <c:v>2.4733266218365</c:v>
                </c:pt>
                <c:pt idx="4247">
                  <c:v>2.46340738433687</c:v>
                </c:pt>
                <c:pt idx="4248">
                  <c:v>2.45335032032739</c:v>
                </c:pt>
                <c:pt idx="4249">
                  <c:v>2.44314098472802</c:v>
                </c:pt>
                <c:pt idx="4250">
                  <c:v>2.43279447308049</c:v>
                </c:pt>
                <c:pt idx="4251">
                  <c:v>2.4223022021437</c:v>
                </c:pt>
                <c:pt idx="4252">
                  <c:v>2.41166430682996</c:v>
                </c:pt>
                <c:pt idx="4253">
                  <c:v>2.40088684176071</c:v>
                </c:pt>
                <c:pt idx="4254">
                  <c:v>2.38998123934324</c:v>
                </c:pt>
                <c:pt idx="4255">
                  <c:v>2.37894263127801</c:v>
                </c:pt>
                <c:pt idx="4256">
                  <c:v>2.3677594410825</c:v>
                </c:pt>
                <c:pt idx="4257">
                  <c:v>2.35644934815879</c:v>
                </c:pt>
                <c:pt idx="4258">
                  <c:v>2.34500776325813</c:v>
                </c:pt>
                <c:pt idx="4259">
                  <c:v>2.33344563761594</c:v>
                </c:pt>
                <c:pt idx="4260">
                  <c:v>2.32174605497148</c:v>
                </c:pt>
                <c:pt idx="4261">
                  <c:v>2.30993213491859</c:v>
                </c:pt>
                <c:pt idx="4262">
                  <c:v>2.29795653914593</c:v>
                </c:pt>
                <c:pt idx="4263">
                  <c:v>2.28587237115609</c:v>
                </c:pt>
                <c:pt idx="4264">
                  <c:v>2.27366970345328</c:v>
                </c:pt>
                <c:pt idx="4265">
                  <c:v>2.26136502016404</c:v>
                </c:pt>
                <c:pt idx="4266">
                  <c:v>2.24890906214055</c:v>
                </c:pt>
                <c:pt idx="4267">
                  <c:v>2.23635710475859</c:v>
                </c:pt>
                <c:pt idx="4268">
                  <c:v>2.22365369022728</c:v>
                </c:pt>
                <c:pt idx="4269">
                  <c:v>2.21086035727032</c:v>
                </c:pt>
                <c:pt idx="4270">
                  <c:v>2.1979015116921</c:v>
                </c:pt>
                <c:pt idx="4271">
                  <c:v>2.18485872589527</c:v>
                </c:pt>
                <c:pt idx="4272">
                  <c:v>2.17166898910926</c:v>
                </c:pt>
                <c:pt idx="4273">
                  <c:v>2.15840162498979</c:v>
                </c:pt>
                <c:pt idx="4274">
                  <c:v>2.1449783372517</c:v>
                </c:pt>
                <c:pt idx="4275">
                  <c:v>2.13148371662982</c:v>
                </c:pt>
                <c:pt idx="4276">
                  <c:v>2.11780324261896</c:v>
                </c:pt>
                <c:pt idx="4277">
                  <c:v>2.10405755900385</c:v>
                </c:pt>
                <c:pt idx="4278">
                  <c:v>2.09013010406432</c:v>
                </c:pt>
                <c:pt idx="4279">
                  <c:v>2.07614378692902</c:v>
                </c:pt>
                <c:pt idx="4280">
                  <c:v>2.06198009147745</c:v>
                </c:pt>
                <c:pt idx="4281">
                  <c:v>2.04776409558668</c:v>
                </c:pt>
                <c:pt idx="4282">
                  <c:v>2.03332245536874</c:v>
                </c:pt>
                <c:pt idx="4283">
                  <c:v>2.01883495883435</c:v>
                </c:pt>
                <c:pt idx="4284">
                  <c:v>2.00414112006969</c:v>
                </c:pt>
                <c:pt idx="4285">
                  <c:v>1.98940827086427</c:v>
                </c:pt>
                <c:pt idx="4286">
                  <c:v>1.97462335787968</c:v>
                </c:pt>
                <c:pt idx="4287">
                  <c:v>1.95980715252536</c:v>
                </c:pt>
                <c:pt idx="4288">
                  <c:v>1.94510233261608</c:v>
                </c:pt>
                <c:pt idx="4289">
                  <c:v>1.93037427695087</c:v>
                </c:pt>
                <c:pt idx="4290">
                  <c:v>1.91573544217804</c:v>
                </c:pt>
                <c:pt idx="4291">
                  <c:v>1.90108085266511</c:v>
                </c:pt>
                <c:pt idx="4292">
                  <c:v>1.88650189250299</c:v>
                </c:pt>
                <c:pt idx="4293">
                  <c:v>1.87191420359397</c:v>
                </c:pt>
                <c:pt idx="4294">
                  <c:v>1.8574085579492</c:v>
                </c:pt>
                <c:pt idx="4295">
                  <c:v>1.8429008290808</c:v>
                </c:pt>
                <c:pt idx="4296">
                  <c:v>1.82847545070221</c:v>
                </c:pt>
                <c:pt idx="4297">
                  <c:v>1.8140542645943</c:v>
                </c:pt>
                <c:pt idx="4298">
                  <c:v>1.79968632489038</c:v>
                </c:pt>
                <c:pt idx="4299">
                  <c:v>1.78532855298499</c:v>
                </c:pt>
                <c:pt idx="4300">
                  <c:v>1.77103531018651</c:v>
                </c:pt>
                <c:pt idx="4301">
                  <c:v>1.75675791507924</c:v>
                </c:pt>
                <c:pt idx="4302">
                  <c:v>1.74254465969184</c:v>
                </c:pt>
                <c:pt idx="4303">
                  <c:v>1.72835265831218</c:v>
                </c:pt>
                <c:pt idx="4304">
                  <c:v>1.71419523604828</c:v>
                </c:pt>
                <c:pt idx="4305">
                  <c:v>1.70006433123289</c:v>
                </c:pt>
                <c:pt idx="4306">
                  <c:v>1.68598755320581</c:v>
                </c:pt>
                <c:pt idx="4307">
                  <c:v>1.67194227292024</c:v>
                </c:pt>
                <c:pt idx="4308">
                  <c:v>1.657927048389</c:v>
                </c:pt>
                <c:pt idx="4309">
                  <c:v>1.64394821417793</c:v>
                </c:pt>
                <c:pt idx="4310">
                  <c:v>1.63001860394552</c:v>
                </c:pt>
                <c:pt idx="4311">
                  <c:v>1.61612999523741</c:v>
                </c:pt>
                <c:pt idx="4312">
                  <c:v>1.60226084763228</c:v>
                </c:pt>
                <c:pt idx="4313">
                  <c:v>1.58843732373731</c:v>
                </c:pt>
                <c:pt idx="4314">
                  <c:v>1.57463791612971</c:v>
                </c:pt>
                <c:pt idx="4315">
                  <c:v>1.56088858754489</c:v>
                </c:pt>
                <c:pt idx="4316">
                  <c:v>1.54714799650613</c:v>
                </c:pt>
                <c:pt idx="4317">
                  <c:v>1.53346193011102</c:v>
                </c:pt>
                <c:pt idx="4318">
                  <c:v>1.51978918334335</c:v>
                </c:pt>
                <c:pt idx="4319">
                  <c:v>1.50617526282158</c:v>
                </c:pt>
                <c:pt idx="4320">
                  <c:v>1.49257912548273</c:v>
                </c:pt>
                <c:pt idx="4321">
                  <c:v>1.47904596711588</c:v>
                </c:pt>
                <c:pt idx="4322">
                  <c:v>1.46550966786789</c:v>
                </c:pt>
                <c:pt idx="4323">
                  <c:v>1.45204060166114</c:v>
                </c:pt>
                <c:pt idx="4324">
                  <c:v>1.43854999077453</c:v>
                </c:pt>
                <c:pt idx="4325">
                  <c:v>1.42513099232516</c:v>
                </c:pt>
                <c:pt idx="4326">
                  <c:v>1.41168398036748</c:v>
                </c:pt>
                <c:pt idx="4327">
                  <c:v>1.39831299394219</c:v>
                </c:pt>
                <c:pt idx="4328">
                  <c:v>1.38490444838919</c:v>
                </c:pt>
                <c:pt idx="4329">
                  <c:v>1.37157642995575</c:v>
                </c:pt>
                <c:pt idx="4330">
                  <c:v>1.35819575539176</c:v>
                </c:pt>
                <c:pt idx="4331">
                  <c:v>1.34490029419844</c:v>
                </c:pt>
                <c:pt idx="4332">
                  <c:v>1.33153713119778</c:v>
                </c:pt>
                <c:pt idx="4333">
                  <c:v>1.31826409032622</c:v>
                </c:pt>
                <c:pt idx="4334">
                  <c:v>1.30490834713289</c:v>
                </c:pt>
                <c:pt idx="4335">
                  <c:v>1.29164789630724</c:v>
                </c:pt>
                <c:pt idx="4336">
                  <c:v>1.27827507710913</c:v>
                </c:pt>
                <c:pt idx="4337">
                  <c:v>1.26500324674203</c:v>
                </c:pt>
                <c:pt idx="4338">
                  <c:v>1.25158319430448</c:v>
                </c:pt>
                <c:pt idx="4339">
                  <c:v>1.23827053788372</c:v>
                </c:pt>
                <c:pt idx="4340">
                  <c:v>1.2247577934736</c:v>
                </c:pt>
                <c:pt idx="4341">
                  <c:v>1.21135994855586</c:v>
                </c:pt>
                <c:pt idx="4342">
                  <c:v>1.19768619264656</c:v>
                </c:pt>
                <c:pt idx="4343">
                  <c:v>1.18413655256773</c:v>
                </c:pt>
                <c:pt idx="4344">
                  <c:v>1.17024096138425</c:v>
                </c:pt>
                <c:pt idx="4345">
                  <c:v>1.15648060177606</c:v>
                </c:pt>
                <c:pt idx="4346">
                  <c:v>1.14220908894633</c:v>
                </c:pt>
                <c:pt idx="4347">
                  <c:v>1.1284293500089</c:v>
                </c:pt>
                <c:pt idx="4348">
                  <c:v>1.11479385670185</c:v>
                </c:pt>
                <c:pt idx="4349">
                  <c:v>1.10005416150761</c:v>
                </c:pt>
                <c:pt idx="4350">
                  <c:v>1.08476203695935</c:v>
                </c:pt>
                <c:pt idx="4351">
                  <c:v>1.06978931256757</c:v>
                </c:pt>
                <c:pt idx="4352">
                  <c:v>1.05500717753925</c:v>
                </c:pt>
                <c:pt idx="4353">
                  <c:v>1.03910198201093</c:v>
                </c:pt>
                <c:pt idx="4354">
                  <c:v>1.02325995183338</c:v>
                </c:pt>
                <c:pt idx="4355">
                  <c:v>1.00831392220697</c:v>
                </c:pt>
                <c:pt idx="4356">
                  <c:v>0.994119131107005</c:v>
                </c:pt>
                <c:pt idx="4357">
                  <c:v>0.980569387349233</c:v>
                </c:pt>
                <c:pt idx="4358">
                  <c:v>0.967577827702234</c:v>
                </c:pt>
                <c:pt idx="4359">
                  <c:v>0.955084607773576</c:v>
                </c:pt>
                <c:pt idx="4360">
                  <c:v>0.943039497369673</c:v>
                </c:pt>
                <c:pt idx="4361">
                  <c:v>0.931391187393787</c:v>
                </c:pt>
                <c:pt idx="4362">
                  <c:v>0.920106336479169</c:v>
                </c:pt>
                <c:pt idx="4363">
                  <c:v>0.909158527793406</c:v>
                </c:pt>
                <c:pt idx="4364">
                  <c:v>0.898518403155504</c:v>
                </c:pt>
                <c:pt idx="4365">
                  <c:v>0.888167544242545</c:v>
                </c:pt>
                <c:pt idx="4366">
                  <c:v>0.87808411450835</c:v>
                </c:pt>
                <c:pt idx="4367">
                  <c:v>0.868251951636156</c:v>
                </c:pt>
                <c:pt idx="4368">
                  <c:v>0.858655770099287</c:v>
                </c:pt>
                <c:pt idx="4369">
                  <c:v>0.849281098296524</c:v>
                </c:pt>
                <c:pt idx="4370">
                  <c:v>0.840122580936977</c:v>
                </c:pt>
                <c:pt idx="4371">
                  <c:v>0.831158559611646</c:v>
                </c:pt>
                <c:pt idx="4372">
                  <c:v>0.822388872350591</c:v>
                </c:pt>
                <c:pt idx="4373">
                  <c:v>0.813805204706115</c:v>
                </c:pt>
                <c:pt idx="4374">
                  <c:v>0.805399607846772</c:v>
                </c:pt>
                <c:pt idx="4375">
                  <c:v>0.797160634406352</c:v>
                </c:pt>
                <c:pt idx="4376">
                  <c:v>0.789081194803519</c:v>
                </c:pt>
                <c:pt idx="4377">
                  <c:v>0.781154501278846</c:v>
                </c:pt>
                <c:pt idx="4378">
                  <c:v>0.773381391806313</c:v>
                </c:pt>
                <c:pt idx="4379">
                  <c:v>0.765755305979428</c:v>
                </c:pt>
                <c:pt idx="4380">
                  <c:v>0.758269962106003</c:v>
                </c:pt>
                <c:pt idx="4381">
                  <c:v>0.750919343199267</c:v>
                </c:pt>
                <c:pt idx="4382">
                  <c:v>0.743697683739369</c:v>
                </c:pt>
                <c:pt idx="4383">
                  <c:v>0.736602856394876</c:v>
                </c:pt>
                <c:pt idx="4384">
                  <c:v>0.72962941868314</c:v>
                </c:pt>
                <c:pt idx="4385">
                  <c:v>0.722781999126338</c:v>
                </c:pt>
                <c:pt idx="4386">
                  <c:v>0.716051954426255</c:v>
                </c:pt>
                <c:pt idx="4387">
                  <c:v>0.709437409992663</c:v>
                </c:pt>
                <c:pt idx="4388">
                  <c:v>0.702933384492696</c:v>
                </c:pt>
                <c:pt idx="4389">
                  <c:v>0.696538192289162</c:v>
                </c:pt>
                <c:pt idx="4390">
                  <c:v>0.690244073104271</c:v>
                </c:pt>
                <c:pt idx="4391">
                  <c:v>0.684055649787108</c:v>
                </c:pt>
                <c:pt idx="4392">
                  <c:v>0.677968347266152</c:v>
                </c:pt>
                <c:pt idx="4393">
                  <c:v>0.671977778662907</c:v>
                </c:pt>
                <c:pt idx="4394">
                  <c:v>0.666082609971457</c:v>
                </c:pt>
                <c:pt idx="4395">
                  <c:v>0.66028151927173</c:v>
                </c:pt>
                <c:pt idx="4396">
                  <c:v>0.654573197015097</c:v>
                </c:pt>
                <c:pt idx="4397">
                  <c:v>0.648953608165342</c:v>
                </c:pt>
                <c:pt idx="4398">
                  <c:v>0.643421590964213</c:v>
                </c:pt>
                <c:pt idx="4399">
                  <c:v>0.637978646901076</c:v>
                </c:pt>
                <c:pt idx="4400">
                  <c:v>0.63260678900928</c:v>
                </c:pt>
                <c:pt idx="4401">
                  <c:v>0.627563319886298</c:v>
                </c:pt>
                <c:pt idx="4402">
                  <c:v>0.622583200510197</c:v>
                </c:pt>
                <c:pt idx="4403">
                  <c:v>0.617687331293354</c:v>
                </c:pt>
                <c:pt idx="4404">
                  <c:v>0.612853341246469</c:v>
                </c:pt>
                <c:pt idx="4405">
                  <c:v>0.608094841981258</c:v>
                </c:pt>
                <c:pt idx="4406">
                  <c:v>0.6033969443357</c:v>
                </c:pt>
                <c:pt idx="4407">
                  <c:v>0.598774678568265</c:v>
                </c:pt>
                <c:pt idx="4408">
                  <c:v>0.59421170551119</c:v>
                </c:pt>
                <c:pt idx="4409">
                  <c:v>0.589720852718359</c:v>
                </c:pt>
                <c:pt idx="4410">
                  <c:v>0.58528804823295</c:v>
                </c:pt>
                <c:pt idx="4411">
                  <c:v>0.580925743892784</c:v>
                </c:pt>
                <c:pt idx="4412">
                  <c:v>0.576620261070151</c:v>
                </c:pt>
                <c:pt idx="4413">
                  <c:v>0.572375051794956</c:v>
                </c:pt>
                <c:pt idx="4414">
                  <c:v>0.568185683344498</c:v>
                </c:pt>
                <c:pt idx="4415">
                  <c:v>0.564066451853908</c:v>
                </c:pt>
                <c:pt idx="4416">
                  <c:v>0.560001798122358</c:v>
                </c:pt>
                <c:pt idx="4417">
                  <c:v>0.555989260802776</c:v>
                </c:pt>
                <c:pt idx="4418">
                  <c:v>0.552030499955997</c:v>
                </c:pt>
                <c:pt idx="4419">
                  <c:v>0.548131104368446</c:v>
                </c:pt>
                <c:pt idx="4420">
                  <c:v>0.544284471354551</c:v>
                </c:pt>
                <c:pt idx="4421">
                  <c:v>0.540492152172243</c:v>
                </c:pt>
                <c:pt idx="4422">
                  <c:v>0.536751702448547</c:v>
                </c:pt>
                <c:pt idx="4423">
                  <c:v>0.533068387276189</c:v>
                </c:pt>
                <c:pt idx="4424">
                  <c:v>0.529435954782329</c:v>
                </c:pt>
                <c:pt idx="4425">
                  <c:v>0.525852180786487</c:v>
                </c:pt>
                <c:pt idx="4426">
                  <c:v>0.522318524191757</c:v>
                </c:pt>
                <c:pt idx="4427">
                  <c:v>0.518838565926305</c:v>
                </c:pt>
                <c:pt idx="4428">
                  <c:v>0.515407804535993</c:v>
                </c:pt>
                <c:pt idx="4429">
                  <c:v>0.512019281068709</c:v>
                </c:pt>
                <c:pt idx="4430">
                  <c:v>0.508679349095356</c:v>
                </c:pt>
                <c:pt idx="4431">
                  <c:v>0.505384632111896</c:v>
                </c:pt>
                <c:pt idx="4432">
                  <c:v>0.502137806375269</c:v>
                </c:pt>
                <c:pt idx="4433">
                  <c:v>0.498937596041581</c:v>
                </c:pt>
                <c:pt idx="4434">
                  <c:v>0.495784525935133</c:v>
                </c:pt>
                <c:pt idx="4435">
                  <c:v>0.492672187877928</c:v>
                </c:pt>
                <c:pt idx="4436">
                  <c:v>0.489606405592338</c:v>
                </c:pt>
                <c:pt idx="4437">
                  <c:v>0.486582855281795</c:v>
                </c:pt>
                <c:pt idx="4438">
                  <c:v>0.48360522465986</c:v>
                </c:pt>
                <c:pt idx="4439">
                  <c:v>0.480663220551163</c:v>
                </c:pt>
                <c:pt idx="4440">
                  <c:v>0.477766698171509</c:v>
                </c:pt>
                <c:pt idx="4441">
                  <c:v>0.474910089545682</c:v>
                </c:pt>
                <c:pt idx="4442">
                  <c:v>0.472098388282204</c:v>
                </c:pt>
                <c:pt idx="4443">
                  <c:v>0.469322753742364</c:v>
                </c:pt>
                <c:pt idx="4444">
                  <c:v>0.466591571584742</c:v>
                </c:pt>
                <c:pt idx="4445">
                  <c:v>0.463896252153511</c:v>
                </c:pt>
                <c:pt idx="4446">
                  <c:v>0.461244936449716</c:v>
                </c:pt>
                <c:pt idx="4447">
                  <c:v>0.458627394108335</c:v>
                </c:pt>
                <c:pt idx="4448">
                  <c:v>0.456053477135594</c:v>
                </c:pt>
                <c:pt idx="4449">
                  <c:v>0.453515086827205</c:v>
                </c:pt>
                <c:pt idx="4450">
                  <c:v>0.451019886895704</c:v>
                </c:pt>
                <c:pt idx="4451">
                  <c:v>0.448555175341815</c:v>
                </c:pt>
                <c:pt idx="4452">
                  <c:v>0.446133397253205</c:v>
                </c:pt>
                <c:pt idx="4453">
                  <c:v>0.443742711863633</c:v>
                </c:pt>
                <c:pt idx="4454">
                  <c:v>0.441394690780107</c:v>
                </c:pt>
                <c:pt idx="4455">
                  <c:v>0.439078595623171</c:v>
                </c:pt>
                <c:pt idx="4456">
                  <c:v>0.436804874766645</c:v>
                </c:pt>
                <c:pt idx="4457">
                  <c:v>0.434559604038127</c:v>
                </c:pt>
                <c:pt idx="4458">
                  <c:v>0.432356558692343</c:v>
                </c:pt>
                <c:pt idx="4459">
                  <c:v>0.430184089356663</c:v>
                </c:pt>
                <c:pt idx="4460">
                  <c:v>0.428053631245374</c:v>
                </c:pt>
                <c:pt idx="4461">
                  <c:v>0.425951717472379</c:v>
                </c:pt>
                <c:pt idx="4462">
                  <c:v>0.423891697537597</c:v>
                </c:pt>
                <c:pt idx="4463">
                  <c:v>0.42185948588014</c:v>
                </c:pt>
                <c:pt idx="4464">
                  <c:v>0.419869102992429</c:v>
                </c:pt>
                <c:pt idx="4465">
                  <c:v>0.417906545054011</c:v>
                </c:pt>
                <c:pt idx="4466">
                  <c:v>0.415985776609112</c:v>
                </c:pt>
                <c:pt idx="4467">
                  <c:v>0.414091290909393</c:v>
                </c:pt>
                <c:pt idx="4468">
                  <c:v>0.412238653998814</c:v>
                </c:pt>
                <c:pt idx="4469">
                  <c:v>0.410412921433056</c:v>
                </c:pt>
                <c:pt idx="4470">
                  <c:v>0.408629107149128</c:v>
                </c:pt>
                <c:pt idx="4471">
                  <c:v>0.406872473946648</c:v>
                </c:pt>
                <c:pt idx="4472">
                  <c:v>0.405157857513731</c:v>
                </c:pt>
                <c:pt idx="4473">
                  <c:v>0.403468065816329</c:v>
                </c:pt>
                <c:pt idx="4474">
                  <c:v>0.40182055581922</c:v>
                </c:pt>
                <c:pt idx="4475">
                  <c:v>0.400198830534055</c:v>
                </c:pt>
                <c:pt idx="4476">
                  <c:v>0.398619666829262</c:v>
                </c:pt>
                <c:pt idx="4477">
                  <c:v>0.397066124692682</c:v>
                </c:pt>
                <c:pt idx="4478">
                  <c:v>0.395555505140598</c:v>
                </c:pt>
                <c:pt idx="4479">
                  <c:v>0.394069731343256</c:v>
                </c:pt>
                <c:pt idx="4480">
                  <c:v>0.392627372949581</c:v>
                </c:pt>
                <c:pt idx="4481">
                  <c:v>0.391211207480472</c:v>
                </c:pt>
                <c:pt idx="4482">
                  <c:v>0.38983897368457</c:v>
                </c:pt>
                <c:pt idx="4483">
                  <c:v>0.388493323706061</c:v>
                </c:pt>
                <c:pt idx="4484">
                  <c:v>0.387192215194894</c:v>
                </c:pt>
                <c:pt idx="4485">
                  <c:v>0.385916917194429</c:v>
                </c:pt>
                <c:pt idx="4486">
                  <c:v>0.384686969212232</c:v>
                </c:pt>
                <c:pt idx="4487">
                  <c:v>0.383495494138378</c:v>
                </c:pt>
                <c:pt idx="4488">
                  <c:v>0.382349379093774</c:v>
                </c:pt>
                <c:pt idx="4489">
                  <c:v>0.381244176302961</c:v>
                </c:pt>
                <c:pt idx="4490">
                  <c:v>0.380184212011</c:v>
                </c:pt>
                <c:pt idx="4491">
                  <c:v>0.379165259681577</c:v>
                </c:pt>
                <c:pt idx="4492">
                  <c:v>0.378191468776148</c:v>
                </c:pt>
                <c:pt idx="4493">
                  <c:v>0.377258810635443</c:v>
                </c:pt>
                <c:pt idx="4494">
                  <c:v>0.376371287156711</c:v>
                </c:pt>
                <c:pt idx="4495">
                  <c:v>0.375525293132344</c:v>
                </c:pt>
                <c:pt idx="4496">
                  <c:v>0.374724437546345</c:v>
                </c:pt>
                <c:pt idx="4497">
                  <c:v>0.373965628876371</c:v>
                </c:pt>
                <c:pt idx="4498">
                  <c:v>0.373251982585036</c:v>
                </c:pt>
                <c:pt idx="4499">
                  <c:v>0.372580569555439</c:v>
                </c:pt>
                <c:pt idx="4500">
                  <c:v>0.37195440935261</c:v>
                </c:pt>
                <c:pt idx="4501">
                  <c:v>0.371370997480305</c:v>
                </c:pt>
                <c:pt idx="4502">
                  <c:v>0.370832963903155</c:v>
                </c:pt>
                <c:pt idx="4503">
                  <c:v>0.370338261042117</c:v>
                </c:pt>
                <c:pt idx="4504">
                  <c:v>0.369889091265081</c:v>
                </c:pt>
                <c:pt idx="4505">
                  <c:v>0.369483763490092</c:v>
                </c:pt>
                <c:pt idx="4506">
                  <c:v>0.369124173752635</c:v>
                </c:pt>
                <c:pt idx="4507">
                  <c:v>0.368809029213229</c:v>
                </c:pt>
                <c:pt idx="4508">
                  <c:v>0.368539872244247</c:v>
                </c:pt>
                <c:pt idx="4509">
                  <c:v>0.368315823099981</c:v>
                </c:pt>
                <c:pt idx="4510">
                  <c:v>0.368138052635155</c:v>
                </c:pt>
                <c:pt idx="4511">
                  <c:v>0.368006084116558</c:v>
                </c:pt>
                <c:pt idx="4512">
                  <c:v>0.36792073344552</c:v>
                </c:pt>
                <c:pt idx="4513">
                  <c:v>0.367881934992207</c:v>
                </c:pt>
                <c:pt idx="4514">
                  <c:v>0.367890126282317</c:v>
                </c:pt>
                <c:pt idx="4515">
                  <c:v>0.367945623847661</c:v>
                </c:pt>
                <c:pt idx="4516">
                  <c:v>0.368048517207515</c:v>
                </c:pt>
                <c:pt idx="4517">
                  <c:v>0.368199567499656</c:v>
                </c:pt>
                <c:pt idx="4518">
                  <c:v>0.368398505450205</c:v>
                </c:pt>
                <c:pt idx="4519">
                  <c:v>0.368646445011476</c:v>
                </c:pt>
                <c:pt idx="4520">
                  <c:v>0.368942794265127</c:v>
                </c:pt>
                <c:pt idx="4521">
                  <c:v>0.369289034148319</c:v>
                </c:pt>
                <c:pt idx="4522">
                  <c:v>0.369684252741217</c:v>
                </c:pt>
                <c:pt idx="4523">
                  <c:v>0.370130270545483</c:v>
                </c:pt>
                <c:pt idx="4524">
                  <c:v>0.37062588179749</c:v>
                </c:pt>
                <c:pt idx="4525">
                  <c:v>0.371173272404051</c:v>
                </c:pt>
                <c:pt idx="4526">
                  <c:v>0.371770926418847</c:v>
                </c:pt>
                <c:pt idx="4527">
                  <c:v>0.372421391620366</c:v>
                </c:pt>
                <c:pt idx="4528">
                  <c:v>0.373122847184953</c:v>
                </c:pt>
                <c:pt idx="4529">
                  <c:v>0.37387815946592</c:v>
                </c:pt>
                <c:pt idx="4530">
                  <c:v>0.374685242539543</c:v>
                </c:pt>
                <c:pt idx="4531">
                  <c:v>0.375547241251742</c:v>
                </c:pt>
                <c:pt idx="4532">
                  <c:v>0.376461843113944</c:v>
                </c:pt>
                <c:pt idx="4533">
                  <c:v>0.377432479203216</c:v>
                </c:pt>
                <c:pt idx="4534">
                  <c:v>0.378456607111471</c:v>
                </c:pt>
                <c:pt idx="4535">
                  <c:v>0.379537985614109</c:v>
                </c:pt>
                <c:pt idx="4536">
                  <c:v>0.380673807870381</c:v>
                </c:pt>
                <c:pt idx="4537">
                  <c:v>0.381867996869488</c:v>
                </c:pt>
                <c:pt idx="4538">
                  <c:v>0.383117631934892</c:v>
                </c:pt>
                <c:pt idx="4539">
                  <c:v>0.384426940744019</c:v>
                </c:pt>
                <c:pt idx="4540">
                  <c:v>0.385792763850185</c:v>
                </c:pt>
                <c:pt idx="4541">
                  <c:v>0.387219249245545</c:v>
                </c:pt>
                <c:pt idx="4542">
                  <c:v>0.388703354399073</c:v>
                </c:pt>
                <c:pt idx="4543">
                  <c:v>0.390249571058684</c:v>
                </c:pt>
                <c:pt idx="4544">
                  <c:v>0.391854586423897</c:v>
                </c:pt>
                <c:pt idx="4545">
                  <c:v>0.393523292976392</c:v>
                </c:pt>
                <c:pt idx="4546">
                  <c:v>0.395252055902885</c:v>
                </c:pt>
                <c:pt idx="4547">
                  <c:v>0.397045800326041</c:v>
                </c:pt>
                <c:pt idx="4548">
                  <c:v>0.398900913587289</c:v>
                </c:pt>
                <c:pt idx="4549">
                  <c:v>0.40082231452425</c:v>
                </c:pt>
                <c:pt idx="4550">
                  <c:v>0.402806451596579</c:v>
                </c:pt>
                <c:pt idx="4551">
                  <c:v>0.404858468752053</c:v>
                </c:pt>
                <c:pt idx="4552">
                  <c:v>0.406974660804368</c:v>
                </c:pt>
                <c:pt idx="4553">
                  <c:v>0.40916027837581</c:v>
                </c:pt>
                <c:pt idx="4554">
                  <c:v>0.411411575309775</c:v>
                </c:pt>
                <c:pt idx="4555">
                  <c:v>0.413733700780251</c:v>
                </c:pt>
                <c:pt idx="4556">
                  <c:v>0.416123065289674</c:v>
                </c:pt>
                <c:pt idx="4557">
                  <c:v>0.418584997515704</c:v>
                </c:pt>
                <c:pt idx="4558">
                  <c:v>0.421115800897182</c:v>
                </c:pt>
                <c:pt idx="4559">
                  <c:v>0.423720499025122</c:v>
                </c:pt>
                <c:pt idx="4560">
                  <c:v>0.426395747672556</c:v>
                </c:pt>
                <c:pt idx="4561">
                  <c:v>0.429146847325345</c:v>
                </c:pt>
                <c:pt idx="4562">
                  <c:v>0.431970255805765</c:v>
                </c:pt>
                <c:pt idx="4563">
                  <c:v>0.434871260321617</c:v>
                </c:pt>
                <c:pt idx="4564">
                  <c:v>0.43784639649772</c:v>
                </c:pt>
                <c:pt idx="4565">
                  <c:v>0.440900511323573</c:v>
                </c:pt>
                <c:pt idx="4566">
                  <c:v>0.444030624479432</c:v>
                </c:pt>
                <c:pt idx="4567">
                  <c:v>0.447241402491943</c:v>
                </c:pt>
                <c:pt idx="4568">
                  <c:v>0.450530102315305</c:v>
                </c:pt>
                <c:pt idx="4569">
                  <c:v>0.453901886701282</c:v>
                </c:pt>
                <c:pt idx="4570">
                  <c:v>0.457353604991437</c:v>
                </c:pt>
                <c:pt idx="4571">
                  <c:v>0.460890018829496</c:v>
                </c:pt>
                <c:pt idx="4572">
                  <c:v>0.464508425257089</c:v>
                </c:pt>
                <c:pt idx="4573">
                  <c:v>0.468212939729009</c:v>
                </c:pt>
                <c:pt idx="4574">
                  <c:v>0.472001540414214</c:v>
                </c:pt>
                <c:pt idx="4575">
                  <c:v>0.475878014062713</c:v>
                </c:pt>
                <c:pt idx="4576">
                  <c:v>0.479840715614903</c:v>
                </c:pt>
                <c:pt idx="4577">
                  <c:v>0.483893710045798</c:v>
                </c:pt>
                <c:pt idx="4578">
                  <c:v>0.488035147132849</c:v>
                </c:pt>
                <c:pt idx="4579">
                  <c:v>0.492267935341607</c:v>
                </c:pt>
                <c:pt idx="4580">
                  <c:v>0.496591391113156</c:v>
                </c:pt>
                <c:pt idx="4581">
                  <c:v>0.501009241200235</c:v>
                </c:pt>
                <c:pt idx="4582">
                  <c:v>0.505520074556047</c:v>
                </c:pt>
                <c:pt idx="4583">
                  <c:v>0.510126185398802</c:v>
                </c:pt>
                <c:pt idx="4584">
                  <c:v>0.514827590915279</c:v>
                </c:pt>
                <c:pt idx="4585">
                  <c:v>0.519627429798725</c:v>
                </c:pt>
                <c:pt idx="4586">
                  <c:v>0.524524959775487</c:v>
                </c:pt>
                <c:pt idx="4587">
                  <c:v>0.529523427137657</c:v>
                </c:pt>
                <c:pt idx="4588">
                  <c:v>0.534622034569908</c:v>
                </c:pt>
                <c:pt idx="4589">
                  <c:v>0.53982308469531</c:v>
                </c:pt>
                <c:pt idx="4590">
                  <c:v>0.545126731546685</c:v>
                </c:pt>
                <c:pt idx="4591">
                  <c:v>0.550532118366737</c:v>
                </c:pt>
                <c:pt idx="4592">
                  <c:v>0.556042476276828</c:v>
                </c:pt>
                <c:pt idx="4593">
                  <c:v>0.561653982721557</c:v>
                </c:pt>
                <c:pt idx="4594">
                  <c:v>0.567372754701014</c:v>
                </c:pt>
                <c:pt idx="4595">
                  <c:v>0.573187141214982</c:v>
                </c:pt>
                <c:pt idx="4596">
                  <c:v>0.579110820274089</c:v>
                </c:pt>
                <c:pt idx="4597">
                  <c:v>0.585131858084532</c:v>
                </c:pt>
                <c:pt idx="4598">
                  <c:v>0.59126422073819</c:v>
                </c:pt>
                <c:pt idx="4599">
                  <c:v>0.597492797665053</c:v>
                </c:pt>
                <c:pt idx="4600">
                  <c:v>0.603834626415256</c:v>
                </c:pt>
                <c:pt idx="4601">
                  <c:v>0.610274222160315</c:v>
                </c:pt>
                <c:pt idx="4602">
                  <c:v>0.616828985510518</c:v>
                </c:pt>
                <c:pt idx="4603">
                  <c:v>0.623480826399225</c:v>
                </c:pt>
                <c:pt idx="4604">
                  <c:v>0.630249654976934</c:v>
                </c:pt>
                <c:pt idx="4605">
                  <c:v>0.637115521282607</c:v>
                </c:pt>
                <c:pt idx="4606">
                  <c:v>0.644100119141166</c:v>
                </c:pt>
                <c:pt idx="4607">
                  <c:v>0.651181554014893</c:v>
                </c:pt>
                <c:pt idx="4608">
                  <c:v>0.658383378737108</c:v>
                </c:pt>
                <c:pt idx="4609">
                  <c:v>0.665682239190928</c:v>
                </c:pt>
                <c:pt idx="4610">
                  <c:v>0.673103071780886</c:v>
                </c:pt>
                <c:pt idx="4611">
                  <c:v>0.68062138619392</c:v>
                </c:pt>
                <c:pt idx="4612">
                  <c:v>0.688263182757448</c:v>
                </c:pt>
                <c:pt idx="4613">
                  <c:v>0.696000049319919</c:v>
                </c:pt>
                <c:pt idx="4614">
                  <c:v>0.703861739091171</c:v>
                </c:pt>
                <c:pt idx="4615">
                  <c:v>0.711818571698525</c:v>
                </c:pt>
                <c:pt idx="4616">
                  <c:v>0.719901477375954</c:v>
                </c:pt>
                <c:pt idx="4617">
                  <c:v>0.728078432460738</c:v>
                </c:pt>
                <c:pt idx="4618">
                  <c:v>0.736382578881069</c:v>
                </c:pt>
                <c:pt idx="4619">
                  <c:v>0.744779468908485</c:v>
                </c:pt>
                <c:pt idx="4620">
                  <c:v>0.753304527944369</c:v>
                </c:pt>
                <c:pt idx="4621">
                  <c:v>0.761923003403599</c:v>
                </c:pt>
                <c:pt idx="4622">
                  <c:v>0.770670541819014</c:v>
                </c:pt>
                <c:pt idx="4623">
                  <c:v>0.779508728470307</c:v>
                </c:pt>
                <c:pt idx="4624">
                  <c:v>0.788476682493551</c:v>
                </c:pt>
                <c:pt idx="4625">
                  <c:v>0.797532905984215</c:v>
                </c:pt>
                <c:pt idx="4626">
                  <c:v>0.806719423066242</c:v>
                </c:pt>
                <c:pt idx="4627">
                  <c:v>0.815994842019771</c:v>
                </c:pt>
                <c:pt idx="4628">
                  <c:v>0.82540098686246</c:v>
                </c:pt>
                <c:pt idx="4629">
                  <c:v>0.834894469072205</c:v>
                </c:pt>
                <c:pt idx="4630">
                  <c:v>0.84451895018855</c:v>
                </c:pt>
                <c:pt idx="4631">
                  <c:v>0.85422825171455</c:v>
                </c:pt>
                <c:pt idx="4632">
                  <c:v>0.86406863882263</c:v>
                </c:pt>
                <c:pt idx="4633">
                  <c:v>0.873992338709984</c:v>
                </c:pt>
                <c:pt idx="4634">
                  <c:v>0.884047051280936</c:v>
                </c:pt>
                <c:pt idx="4635">
                  <c:v>0.894182105957049</c:v>
                </c:pt>
                <c:pt idx="4636">
                  <c:v>0.904447901945316</c:v>
                </c:pt>
                <c:pt idx="4637">
                  <c:v>0.914792636836064</c:v>
                </c:pt>
                <c:pt idx="4638">
                  <c:v>0.925267683792119</c:v>
                </c:pt>
                <c:pt idx="4639">
                  <c:v>0.935820412339797</c:v>
                </c:pt>
                <c:pt idx="4640">
                  <c:v>0.946502868110314</c:v>
                </c:pt>
                <c:pt idx="4641">
                  <c:v>0.957261308781197</c:v>
                </c:pt>
                <c:pt idx="4642">
                  <c:v>0.968148724252215</c:v>
                </c:pt>
                <c:pt idx="4643">
                  <c:v>0.9791097292779</c:v>
                </c:pt>
                <c:pt idx="4644">
                  <c:v>0.990198772183757</c:v>
                </c:pt>
                <c:pt idx="4645">
                  <c:v>1.00135740484534</c:v>
                </c:pt>
                <c:pt idx="4646">
                  <c:v>1.01264291834136</c:v>
                </c:pt>
                <c:pt idx="4647">
                  <c:v>1.0239971994244</c:v>
                </c:pt>
                <c:pt idx="4648">
                  <c:v>1.03547705783133</c:v>
                </c:pt>
                <c:pt idx="4649">
                  <c:v>1.04702184471038</c:v>
                </c:pt>
                <c:pt idx="4650">
                  <c:v>1.05869069242687</c:v>
                </c:pt>
                <c:pt idx="4651">
                  <c:v>1.07042577088421</c:v>
                </c:pt>
                <c:pt idx="4652">
                  <c:v>1.08228329103755</c:v>
                </c:pt>
                <c:pt idx="4653">
                  <c:v>1.09419988054199</c:v>
                </c:pt>
                <c:pt idx="4654">
                  <c:v>1.10623701365218</c:v>
                </c:pt>
                <c:pt idx="4655">
                  <c:v>1.11833275961594</c:v>
                </c:pt>
                <c:pt idx="4656">
                  <c:v>1.1305470130304</c:v>
                </c:pt>
                <c:pt idx="4657">
                  <c:v>1.14281686196646</c:v>
                </c:pt>
                <c:pt idx="4658">
                  <c:v>1.15520299325966</c:v>
                </c:pt>
                <c:pt idx="4659">
                  <c:v>1.16764373155218</c:v>
                </c:pt>
                <c:pt idx="4660">
                  <c:v>1.18019837745367</c:v>
                </c:pt>
                <c:pt idx="4661">
                  <c:v>1.19280692517477</c:v>
                </c:pt>
                <c:pt idx="4662">
                  <c:v>1.20552685935393</c:v>
                </c:pt>
                <c:pt idx="4663">
                  <c:v>1.21829344306752</c:v>
                </c:pt>
                <c:pt idx="4664">
                  <c:v>1.23116863278389</c:v>
                </c:pt>
                <c:pt idx="4665">
                  <c:v>1.24409074906975</c:v>
                </c:pt>
                <c:pt idx="4666">
                  <c:v>1.25711856501814</c:v>
                </c:pt>
                <c:pt idx="4667">
                  <c:v>1.27018960063333</c:v>
                </c:pt>
                <c:pt idx="4668">
                  <c:v>1.28336323722379</c:v>
                </c:pt>
                <c:pt idx="4669">
                  <c:v>1.29657622710037</c:v>
                </c:pt>
                <c:pt idx="4670">
                  <c:v>1.30988852847578</c:v>
                </c:pt>
                <c:pt idx="4671">
                  <c:v>1.32324020971716</c:v>
                </c:pt>
                <c:pt idx="4672">
                  <c:v>1.33668778186076</c:v>
                </c:pt>
                <c:pt idx="4673">
                  <c:v>1.35016825804414</c:v>
                </c:pt>
                <c:pt idx="4674">
                  <c:v>1.36374098108214</c:v>
                </c:pt>
                <c:pt idx="4675">
                  <c:v>1.37734576748847</c:v>
                </c:pt>
                <c:pt idx="4676">
                  <c:v>1.39103901583701</c:v>
                </c:pt>
                <c:pt idx="4677">
                  <c:v>1.40476410841651</c:v>
                </c:pt>
                <c:pt idx="4678">
                  <c:v>1.41857374215281</c:v>
                </c:pt>
                <c:pt idx="4679">
                  <c:v>1.43240830662077</c:v>
                </c:pt>
                <c:pt idx="4680">
                  <c:v>1.44632327458147</c:v>
                </c:pt>
                <c:pt idx="4681">
                  <c:v>1.46026274877041</c:v>
                </c:pt>
                <c:pt idx="4682">
                  <c:v>1.47427835303764</c:v>
                </c:pt>
                <c:pt idx="4683">
                  <c:v>1.4881949595181</c:v>
                </c:pt>
                <c:pt idx="4684">
                  <c:v>1.50218205138311</c:v>
                </c:pt>
                <c:pt idx="4685">
                  <c:v>1.51604197488209</c:v>
                </c:pt>
                <c:pt idx="4686">
                  <c:v>1.52996656060876</c:v>
                </c:pt>
                <c:pt idx="4687">
                  <c:v>1.5437778072293</c:v>
                </c:pt>
                <c:pt idx="4688">
                  <c:v>1.55764813839733</c:v>
                </c:pt>
                <c:pt idx="4689">
                  <c:v>1.57141376388528</c:v>
                </c:pt>
                <c:pt idx="4690">
                  <c:v>1.58523306347487</c:v>
                </c:pt>
                <c:pt idx="4691">
                  <c:v>1.59896579690078</c:v>
                </c:pt>
                <c:pt idx="4692">
                  <c:v>1.61274700227797</c:v>
                </c:pt>
                <c:pt idx="4693">
                  <c:v>1.62642336476133</c:v>
                </c:pt>
                <c:pt idx="4694">
                  <c:v>1.64014293324856</c:v>
                </c:pt>
                <c:pt idx="4695">
                  <c:v>1.65377327822599</c:v>
                </c:pt>
                <c:pt idx="4696">
                  <c:v>1.66744172699951</c:v>
                </c:pt>
                <c:pt idx="4697">
                  <c:v>1.68102573324887</c:v>
                </c:pt>
                <c:pt idx="4698">
                  <c:v>1.69464281274219</c:v>
                </c:pt>
                <c:pt idx="4699">
                  <c:v>1.70818700929138</c:v>
                </c:pt>
                <c:pt idx="4700">
                  <c:v>1.72175933308128</c:v>
                </c:pt>
                <c:pt idx="4701">
                  <c:v>1.73524746193253</c:v>
                </c:pt>
                <c:pt idx="4702">
                  <c:v>1.74875875085854</c:v>
                </c:pt>
                <c:pt idx="4703">
                  <c:v>1.76220152827728</c:v>
                </c:pt>
                <c:pt idx="4704">
                  <c:v>1.77566257186377</c:v>
                </c:pt>
                <c:pt idx="4705">
                  <c:v>1.7890464713532</c:v>
                </c:pt>
                <c:pt idx="4706">
                  <c:v>1.80244373025546</c:v>
                </c:pt>
                <c:pt idx="4707">
                  <c:v>1.81576606985143</c:v>
                </c:pt>
                <c:pt idx="4708">
                  <c:v>1.82909688013511</c:v>
                </c:pt>
                <c:pt idx="4709">
                  <c:v>1.84235497856108</c:v>
                </c:pt>
                <c:pt idx="4710">
                  <c:v>1.85561666851397</c:v>
                </c:pt>
                <c:pt idx="4711">
                  <c:v>1.86881707903643</c:v>
                </c:pt>
                <c:pt idx="4712">
                  <c:v>1.88201619927477</c:v>
                </c:pt>
                <c:pt idx="4713">
                  <c:v>1.89513880912783</c:v>
                </c:pt>
                <c:pt idx="4714">
                  <c:v>1.90825524112659</c:v>
                </c:pt>
                <c:pt idx="4715">
                  <c:v>1.92131050062357</c:v>
                </c:pt>
                <c:pt idx="4716">
                  <c:v>1.93435466767171</c:v>
                </c:pt>
                <c:pt idx="4717">
                  <c:v>1.94732647382612</c:v>
                </c:pt>
                <c:pt idx="4718">
                  <c:v>1.96028227156188</c:v>
                </c:pt>
                <c:pt idx="4719">
                  <c:v>1.97317026918856</c:v>
                </c:pt>
                <c:pt idx="4720">
                  <c:v>1.98603731287203</c:v>
                </c:pt>
                <c:pt idx="4721">
                  <c:v>1.9988449537609</c:v>
                </c:pt>
                <c:pt idx="4722">
                  <c:v>2.01162663213729</c:v>
                </c:pt>
                <c:pt idx="4723">
                  <c:v>2.02434413126864</c:v>
                </c:pt>
                <c:pt idx="4724">
                  <c:v>2.03703063403655</c:v>
                </c:pt>
                <c:pt idx="4725">
                  <c:v>2.04963538535804</c:v>
                </c:pt>
                <c:pt idx="4726">
                  <c:v>2.06220416501642</c:v>
                </c:pt>
                <c:pt idx="4727">
                  <c:v>2.07471710832446</c:v>
                </c:pt>
                <c:pt idx="4728">
                  <c:v>2.08718891462666</c:v>
                </c:pt>
                <c:pt idx="4729">
                  <c:v>2.0995871713967</c:v>
                </c:pt>
                <c:pt idx="4730">
                  <c:v>2.11193918543371</c:v>
                </c:pt>
                <c:pt idx="4731">
                  <c:v>2.124225370022</c:v>
                </c:pt>
                <c:pt idx="4732">
                  <c:v>2.13646009509268</c:v>
                </c:pt>
                <c:pt idx="4733">
                  <c:v>2.14862392730368</c:v>
                </c:pt>
                <c:pt idx="4734">
                  <c:v>2.16073106167269</c:v>
                </c:pt>
                <c:pt idx="4735">
                  <c:v>2.17276223658097</c:v>
                </c:pt>
                <c:pt idx="4736">
                  <c:v>2.18473146212266</c:v>
                </c:pt>
                <c:pt idx="4737">
                  <c:v>2.19664893063308</c:v>
                </c:pt>
                <c:pt idx="4738">
                  <c:v>2.20849885460984</c:v>
                </c:pt>
                <c:pt idx="4739">
                  <c:v>2.22027437198372</c:v>
                </c:pt>
                <c:pt idx="4740">
                  <c:v>2.23197690037154</c:v>
                </c:pt>
                <c:pt idx="4741">
                  <c:v>2.24360429459579</c:v>
                </c:pt>
                <c:pt idx="4742">
                  <c:v>2.255153176052</c:v>
                </c:pt>
                <c:pt idx="4743">
                  <c:v>2.26662857732778</c:v>
                </c:pt>
                <c:pt idx="4744">
                  <c:v>2.27801981746082</c:v>
                </c:pt>
                <c:pt idx="4745">
                  <c:v>2.28932471472048</c:v>
                </c:pt>
                <c:pt idx="4746">
                  <c:v>2.30053989195387</c:v>
                </c:pt>
                <c:pt idx="4747">
                  <c:v>2.31168614956438</c:v>
                </c:pt>
                <c:pt idx="4748">
                  <c:v>2.3227367284029</c:v>
                </c:pt>
                <c:pt idx="4749">
                  <c:v>2.3337006978299</c:v>
                </c:pt>
                <c:pt idx="4750">
                  <c:v>2.34456319604184</c:v>
                </c:pt>
                <c:pt idx="4751">
                  <c:v>2.35534859920082</c:v>
                </c:pt>
                <c:pt idx="4752">
                  <c:v>2.36602641640118</c:v>
                </c:pt>
                <c:pt idx="4753">
                  <c:v>2.37660956372876</c:v>
                </c:pt>
                <c:pt idx="4754">
                  <c:v>2.387079210312</c:v>
                </c:pt>
                <c:pt idx="4755">
                  <c:v>2.39747373749665</c:v>
                </c:pt>
                <c:pt idx="4756">
                  <c:v>2.40774824652008</c:v>
                </c:pt>
                <c:pt idx="4757">
                  <c:v>2.41793613277632</c:v>
                </c:pt>
                <c:pt idx="4758">
                  <c:v>2.42799752602744</c:v>
                </c:pt>
                <c:pt idx="4759">
                  <c:v>2.43795872259712</c:v>
                </c:pt>
                <c:pt idx="4760">
                  <c:v>2.44778708459436</c:v>
                </c:pt>
                <c:pt idx="4761">
                  <c:v>2.45751832352465</c:v>
                </c:pt>
                <c:pt idx="4762">
                  <c:v>2.46711008611038</c:v>
                </c:pt>
                <c:pt idx="4763">
                  <c:v>2.47661700122216</c:v>
                </c:pt>
                <c:pt idx="4764">
                  <c:v>2.48597714880357</c:v>
                </c:pt>
                <c:pt idx="4765">
                  <c:v>2.49523395745801</c:v>
                </c:pt>
                <c:pt idx="4766">
                  <c:v>2.50433695370784</c:v>
                </c:pt>
                <c:pt idx="4767">
                  <c:v>2.51334136907384</c:v>
                </c:pt>
                <c:pt idx="4768">
                  <c:v>2.52218441681582</c:v>
                </c:pt>
                <c:pt idx="4769">
                  <c:v>2.53092878504878</c:v>
                </c:pt>
                <c:pt idx="4770">
                  <c:v>2.53950380004696</c:v>
                </c:pt>
                <c:pt idx="4771">
                  <c:v>2.54795225363541</c:v>
                </c:pt>
                <c:pt idx="4772">
                  <c:v>2.5562240364868</c:v>
                </c:pt>
                <c:pt idx="4773">
                  <c:v>2.5643893904951</c:v>
                </c:pt>
                <c:pt idx="4774">
                  <c:v>2.5723694164844</c:v>
                </c:pt>
                <c:pt idx="4775">
                  <c:v>2.58023996929781</c:v>
                </c:pt>
                <c:pt idx="4776">
                  <c:v>2.58791600426341</c:v>
                </c:pt>
                <c:pt idx="4777">
                  <c:v>2.59546527399311</c:v>
                </c:pt>
                <c:pt idx="4778">
                  <c:v>2.60281096968718</c:v>
                </c:pt>
                <c:pt idx="4779">
                  <c:v>2.61002828921567</c:v>
                </c:pt>
                <c:pt idx="4780">
                  <c:v>2.61703224893797</c:v>
                </c:pt>
                <c:pt idx="4781">
                  <c:v>2.62391177098195</c:v>
                </c:pt>
                <c:pt idx="4782">
                  <c:v>2.63056684864394</c:v>
                </c:pt>
                <c:pt idx="4783">
                  <c:v>2.63708419551783</c:v>
                </c:pt>
                <c:pt idx="4784">
                  <c:v>2.64336558777818</c:v>
                </c:pt>
                <c:pt idx="4785">
                  <c:v>2.64950815312029</c:v>
                </c:pt>
                <c:pt idx="4786">
                  <c:v>2.65540172109496</c:v>
                </c:pt>
                <c:pt idx="4787">
                  <c:v>2.6611390757109</c:v>
                </c:pt>
                <c:pt idx="4788">
                  <c:v>2.6666138344494</c:v>
                </c:pt>
                <c:pt idx="4789">
                  <c:v>2.6719332770034</c:v>
                </c:pt>
                <c:pt idx="4790">
                  <c:v>2.67697383815146</c:v>
                </c:pt>
                <c:pt idx="4791">
                  <c:v>2.68185893457255</c:v>
                </c:pt>
                <c:pt idx="4792">
                  <c:v>2.68644503086513</c:v>
                </c:pt>
                <c:pt idx="4793">
                  <c:v>2.69085325690805</c:v>
                </c:pt>
                <c:pt idx="4794">
                  <c:v>2.69493977004734</c:v>
                </c:pt>
                <c:pt idx="4795">
                  <c:v>2.69884090267428</c:v>
                </c:pt>
                <c:pt idx="4796">
                  <c:v>2.70239061470132</c:v>
                </c:pt>
                <c:pt idx="4797">
                  <c:v>2.70573313313285</c:v>
                </c:pt>
                <c:pt idx="4798">
                  <c:v>2.70863304093256</c:v>
                </c:pt>
                <c:pt idx="4799">
                  <c:v>2.71115508013492</c:v>
                </c:pt>
                <c:pt idx="4800">
                  <c:v>2.7134900112599</c:v>
                </c:pt>
                <c:pt idx="4801">
                  <c:v>2.71545464827689</c:v>
                </c:pt>
                <c:pt idx="4802">
                  <c:v>2.71694876327851</c:v>
                </c:pt>
                <c:pt idx="4803">
                  <c:v>2.71791563829821</c:v>
                </c:pt>
                <c:pt idx="4804">
                  <c:v>2.71828011067405</c:v>
                </c:pt>
                <c:pt idx="4805">
                  <c:v>2.71800564415332</c:v>
                </c:pt>
                <c:pt idx="4806">
                  <c:v>2.71717182131507</c:v>
                </c:pt>
                <c:pt idx="4807">
                  <c:v>2.71586399168489</c:v>
                </c:pt>
                <c:pt idx="4808">
                  <c:v>2.71413381955411</c:v>
                </c:pt>
                <c:pt idx="4809">
                  <c:v>2.71201589477156</c:v>
                </c:pt>
                <c:pt idx="4810">
                  <c:v>2.70953576120236</c:v>
                </c:pt>
                <c:pt idx="4811">
                  <c:v>2.70671422766607</c:v>
                </c:pt>
                <c:pt idx="4812">
                  <c:v>2.70356655948422</c:v>
                </c:pt>
                <c:pt idx="4813">
                  <c:v>2.70010691336806</c:v>
                </c:pt>
                <c:pt idx="4814">
                  <c:v>2.69634752041016</c:v>
                </c:pt>
                <c:pt idx="4815">
                  <c:v>2.69229964573143</c:v>
                </c:pt>
                <c:pt idx="4816">
                  <c:v>2.68797042041894</c:v>
                </c:pt>
                <c:pt idx="4817">
                  <c:v>2.68336876807731</c:v>
                </c:pt>
                <c:pt idx="4818">
                  <c:v>2.67850228038474</c:v>
                </c:pt>
                <c:pt idx="4819">
                  <c:v>2.67337728271806</c:v>
                </c:pt>
                <c:pt idx="4820">
                  <c:v>2.66800402674991</c:v>
                </c:pt>
                <c:pt idx="4821">
                  <c:v>2.66238723699622</c:v>
                </c:pt>
                <c:pt idx="4822">
                  <c:v>2.65653050697441</c:v>
                </c:pt>
                <c:pt idx="4823">
                  <c:v>2.65043929322062</c:v>
                </c:pt>
                <c:pt idx="4824">
                  <c:v>2.64411849321443</c:v>
                </c:pt>
                <c:pt idx="4825">
                  <c:v>2.63757564256511</c:v>
                </c:pt>
                <c:pt idx="4826">
                  <c:v>2.6308116322456</c:v>
                </c:pt>
                <c:pt idx="4827">
                  <c:v>2.62383320687361</c:v>
                </c:pt>
                <c:pt idx="4828">
                  <c:v>2.61664355324709</c:v>
                </c:pt>
                <c:pt idx="4829">
                  <c:v>2.60923808331392</c:v>
                </c:pt>
                <c:pt idx="4830">
                  <c:v>2.60162966065756</c:v>
                </c:pt>
                <c:pt idx="4831">
                  <c:v>2.59382042218695</c:v>
                </c:pt>
                <c:pt idx="4832">
                  <c:v>2.5858160121751</c:v>
                </c:pt>
                <c:pt idx="4833">
                  <c:v>2.57761801318615</c:v>
                </c:pt>
                <c:pt idx="4834">
                  <c:v>2.56922341660825</c:v>
                </c:pt>
                <c:pt idx="4835">
                  <c:v>2.56064121000944</c:v>
                </c:pt>
                <c:pt idx="4836">
                  <c:v>2.55187640739793</c:v>
                </c:pt>
                <c:pt idx="4837">
                  <c:v>2.54290557860323</c:v>
                </c:pt>
                <c:pt idx="4838">
                  <c:v>2.53417982172153</c:v>
                </c:pt>
                <c:pt idx="4839">
                  <c:v>2.52527317196433</c:v>
                </c:pt>
                <c:pt idx="4840">
                  <c:v>2.51622138988766</c:v>
                </c:pt>
                <c:pt idx="4841">
                  <c:v>2.50699571249787</c:v>
                </c:pt>
                <c:pt idx="4842">
                  <c:v>2.49762343690858</c:v>
                </c:pt>
                <c:pt idx="4843">
                  <c:v>2.48808398549616</c:v>
                </c:pt>
                <c:pt idx="4844">
                  <c:v>2.47840161336515</c:v>
                </c:pt>
                <c:pt idx="4845">
                  <c:v>2.46855873441108</c:v>
                </c:pt>
                <c:pt idx="4846">
                  <c:v>2.45858029479448</c:v>
                </c:pt>
                <c:pt idx="4847">
                  <c:v>2.44844808980246</c:v>
                </c:pt>
                <c:pt idx="4848">
                  <c:v>2.43818359394494</c:v>
                </c:pt>
                <c:pt idx="4849">
                  <c:v>2.42777201442389</c:v>
                </c:pt>
                <c:pt idx="4850">
                  <c:v>2.41721349507738</c:v>
                </c:pt>
                <c:pt idx="4851">
                  <c:v>2.40651405541832</c:v>
                </c:pt>
                <c:pt idx="4852">
                  <c:v>2.39568505889431</c:v>
                </c:pt>
                <c:pt idx="4853">
                  <c:v>2.38472168524121</c:v>
                </c:pt>
                <c:pt idx="4854">
                  <c:v>2.37361951580893</c:v>
                </c:pt>
                <c:pt idx="4855">
                  <c:v>2.36238920829845</c:v>
                </c:pt>
                <c:pt idx="4856">
                  <c:v>2.35101434754504</c:v>
                </c:pt>
                <c:pt idx="4857">
                  <c:v>2.33951742876596</c:v>
                </c:pt>
                <c:pt idx="4858">
                  <c:v>2.32787688800354</c:v>
                </c:pt>
                <c:pt idx="4859">
                  <c:v>2.3161203867626</c:v>
                </c:pt>
                <c:pt idx="4860">
                  <c:v>2.30422587188612</c:v>
                </c:pt>
                <c:pt idx="4861">
                  <c:v>2.29222160450443</c:v>
                </c:pt>
                <c:pt idx="4862">
                  <c:v>2.28008506121343</c:v>
                </c:pt>
                <c:pt idx="4863">
                  <c:v>2.26784507114915</c:v>
                </c:pt>
                <c:pt idx="4864">
                  <c:v>2.25545263259</c:v>
                </c:pt>
                <c:pt idx="4865">
                  <c:v>2.2429627377556</c:v>
                </c:pt>
                <c:pt idx="4866">
                  <c:v>2.23032020086804</c:v>
                </c:pt>
                <c:pt idx="4867">
                  <c:v>2.21758626384224</c:v>
                </c:pt>
                <c:pt idx="4868">
                  <c:v>2.20469936429524</c:v>
                </c:pt>
                <c:pt idx="4869">
                  <c:v>2.19172719264481</c:v>
                </c:pt>
                <c:pt idx="4870">
                  <c:v>2.17860707023591</c:v>
                </c:pt>
                <c:pt idx="4871">
                  <c:v>2.16540794607928</c:v>
                </c:pt>
                <c:pt idx="4872">
                  <c:v>2.15203766750593</c:v>
                </c:pt>
                <c:pt idx="4873">
                  <c:v>2.1385944870223</c:v>
                </c:pt>
                <c:pt idx="4874">
                  <c:v>2.12498461467252</c:v>
                </c:pt>
                <c:pt idx="4875">
                  <c:v>2.11130812822093</c:v>
                </c:pt>
                <c:pt idx="4876">
                  <c:v>2.09744903278991</c:v>
                </c:pt>
                <c:pt idx="4877">
                  <c:v>2.08352961461857</c:v>
                </c:pt>
                <c:pt idx="4878">
                  <c:v>2.0694259699652</c:v>
                </c:pt>
                <c:pt idx="4879">
                  <c:v>2.05526846616043</c:v>
                </c:pt>
                <c:pt idx="4880">
                  <c:v>2.04091569235455</c:v>
                </c:pt>
                <c:pt idx="4881">
                  <c:v>2.02651564511826</c:v>
                </c:pt>
                <c:pt idx="4882">
                  <c:v>2.01190876944752</c:v>
                </c:pt>
                <c:pt idx="4883">
                  <c:v>1.99726136923064</c:v>
                </c:pt>
                <c:pt idx="4884">
                  <c:v>1.98248034809798</c:v>
                </c:pt>
                <c:pt idx="4885">
                  <c:v>1.96766611873993</c:v>
                </c:pt>
                <c:pt idx="4886">
                  <c:v>1.9529321029178</c:v>
                </c:pt>
                <c:pt idx="4887">
                  <c:v>1.93817294522075</c:v>
                </c:pt>
                <c:pt idx="4888">
                  <c:v>1.92350140741083</c:v>
                </c:pt>
                <c:pt idx="4889">
                  <c:v>1.90881234565156</c:v>
                </c:pt>
                <c:pt idx="4890">
                  <c:v>1.89421775646313</c:v>
                </c:pt>
                <c:pt idx="4891">
                  <c:v>1.87961282093945</c:v>
                </c:pt>
                <c:pt idx="4892">
                  <c:v>1.86508846718868</c:v>
                </c:pt>
                <c:pt idx="4893">
                  <c:v>1.85056050821117</c:v>
                </c:pt>
                <c:pt idx="4894">
                  <c:v>1.83610464601266</c:v>
                </c:pt>
                <c:pt idx="4895">
                  <c:v>1.82165155134169</c:v>
                </c:pt>
                <c:pt idx="4896">
                  <c:v>1.80726503725081</c:v>
                </c:pt>
                <c:pt idx="4897">
                  <c:v>1.7928873393737</c:v>
                </c:pt>
                <c:pt idx="4898">
                  <c:v>1.77857293071631</c:v>
                </c:pt>
                <c:pt idx="4899">
                  <c:v>1.76427309353067</c:v>
                </c:pt>
                <c:pt idx="4900">
                  <c:v>1.75003623009603</c:v>
                </c:pt>
                <c:pt idx="4901">
                  <c:v>1.73581941734091</c:v>
                </c:pt>
                <c:pt idx="4902">
                  <c:v>1.72164170551831</c:v>
                </c:pt>
                <c:pt idx="4903">
                  <c:v>1.70748935234669</c:v>
                </c:pt>
                <c:pt idx="4904">
                  <c:v>1.69339565509276</c:v>
                </c:pt>
                <c:pt idx="4905">
                  <c:v>1.67933233275452</c:v>
                </c:pt>
                <c:pt idx="4906">
                  <c:v>1.66529796329155</c:v>
                </c:pt>
                <c:pt idx="4907">
                  <c:v>1.65129891156683</c:v>
                </c:pt>
                <c:pt idx="4908">
                  <c:v>1.63734805299245</c:v>
                </c:pt>
                <c:pt idx="4909">
                  <c:v>1.62343717555435</c:v>
                </c:pt>
                <c:pt idx="4910">
                  <c:v>1.60953024867939</c:v>
                </c:pt>
                <c:pt idx="4911">
                  <c:v>1.5956680676231</c:v>
                </c:pt>
                <c:pt idx="4912">
                  <c:v>1.58184898356589</c:v>
                </c:pt>
                <c:pt idx="4913">
                  <c:v>1.56807901649674</c:v>
                </c:pt>
                <c:pt idx="4914">
                  <c:v>1.55433111675221</c:v>
                </c:pt>
                <c:pt idx="4915">
                  <c:v>1.54063670462942</c:v>
                </c:pt>
                <c:pt idx="4916">
                  <c:v>1.52695456003304</c:v>
                </c:pt>
                <c:pt idx="4917">
                  <c:v>1.51333023101109</c:v>
                </c:pt>
                <c:pt idx="4918">
                  <c:v>1.49971709594971</c:v>
                </c:pt>
                <c:pt idx="4919">
                  <c:v>1.48616600804879</c:v>
                </c:pt>
                <c:pt idx="4920">
                  <c:v>1.47260205630867</c:v>
                </c:pt>
                <c:pt idx="4921">
                  <c:v>1.45910452206727</c:v>
                </c:pt>
                <c:pt idx="4922">
                  <c:v>1.44559318351926</c:v>
                </c:pt>
                <c:pt idx="4923">
                  <c:v>1.43215258441284</c:v>
                </c:pt>
                <c:pt idx="4924">
                  <c:v>1.41870281213353</c:v>
                </c:pt>
                <c:pt idx="4925">
                  <c:v>1.40532799485083</c:v>
                </c:pt>
                <c:pt idx="4926">
                  <c:v>1.39192881903696</c:v>
                </c:pt>
                <c:pt idx="4927">
                  <c:v>1.37860893691816</c:v>
                </c:pt>
                <c:pt idx="4928">
                  <c:v>1.36522079660068</c:v>
                </c:pt>
                <c:pt idx="4929">
                  <c:v>1.35191681424183</c:v>
                </c:pt>
                <c:pt idx="4930">
                  <c:v>1.33856405071311</c:v>
                </c:pt>
                <c:pt idx="4931">
                  <c:v>1.325300090371</c:v>
                </c:pt>
                <c:pt idx="4932">
                  <c:v>1.31194333397063</c:v>
                </c:pt>
                <c:pt idx="4933">
                  <c:v>1.29868066371244</c:v>
                </c:pt>
                <c:pt idx="4934">
                  <c:v>1.28530436920671</c:v>
                </c:pt>
                <c:pt idx="4935">
                  <c:v>1.27202784867155</c:v>
                </c:pt>
                <c:pt idx="4936">
                  <c:v>1.2586226014186</c:v>
                </c:pt>
                <c:pt idx="4937">
                  <c:v>1.24532318978737</c:v>
                </c:pt>
                <c:pt idx="4938">
                  <c:v>1.23184373538765</c:v>
                </c:pt>
                <c:pt idx="4939">
                  <c:v>1.2184772112911</c:v>
                </c:pt>
                <c:pt idx="4940">
                  <c:v>1.20485580693649</c:v>
                </c:pt>
                <c:pt idx="4941">
                  <c:v>1.19135605287315</c:v>
                </c:pt>
                <c:pt idx="4942">
                  <c:v>1.17753905013725</c:v>
                </c:pt>
                <c:pt idx="4943">
                  <c:v>1.16385408576623</c:v>
                </c:pt>
                <c:pt idx="4944">
                  <c:v>1.14966893179861</c:v>
                </c:pt>
                <c:pt idx="4945">
                  <c:v>1.13603477361092</c:v>
                </c:pt>
                <c:pt idx="4946">
                  <c:v>1.12253999565511</c:v>
                </c:pt>
                <c:pt idx="4947">
                  <c:v>1.10801226880831</c:v>
                </c:pt>
                <c:pt idx="4948">
                  <c:v>1.09304780235975</c:v>
                </c:pt>
                <c:pt idx="4949">
                  <c:v>1.07822557328096</c:v>
                </c:pt>
                <c:pt idx="4950">
                  <c:v>1.06358738139724</c:v>
                </c:pt>
                <c:pt idx="4951">
                  <c:v>1.04784033591408</c:v>
                </c:pt>
                <c:pt idx="4952">
                  <c:v>1.03176393124</c:v>
                </c:pt>
                <c:pt idx="4953">
                  <c:v>1.01661631523105</c:v>
                </c:pt>
                <c:pt idx="4954">
                  <c:v>1.00208950599023</c:v>
                </c:pt>
                <c:pt idx="4955">
                  <c:v>0.988203616420209</c:v>
                </c:pt>
                <c:pt idx="4956">
                  <c:v>0.974912093805491</c:v>
                </c:pt>
                <c:pt idx="4957">
                  <c:v>0.962152120229608</c:v>
                </c:pt>
                <c:pt idx="4958">
                  <c:v>0.949856087094725</c:v>
                </c:pt>
                <c:pt idx="4959">
                  <c:v>0.937985972258884</c:v>
                </c:pt>
                <c:pt idx="4960">
                  <c:v>0.926496865325752</c:v>
                </c:pt>
                <c:pt idx="4961">
                  <c:v>0.915356475303118</c:v>
                </c:pt>
                <c:pt idx="4962">
                  <c:v>0.904539307338448</c:v>
                </c:pt>
                <c:pt idx="4963">
                  <c:v>0.894021454769248</c:v>
                </c:pt>
                <c:pt idx="4964">
                  <c:v>0.883780459763666</c:v>
                </c:pt>
                <c:pt idx="4965">
                  <c:v>0.87379963823901</c:v>
                </c:pt>
                <c:pt idx="4966">
                  <c:v>0.864063219871717</c:v>
                </c:pt>
                <c:pt idx="4967">
                  <c:v>0.854560574710714</c:v>
                </c:pt>
                <c:pt idx="4968">
                  <c:v>0.845277352637018</c:v>
                </c:pt>
                <c:pt idx="4969">
                  <c:v>0.836199953715728</c:v>
                </c:pt>
                <c:pt idx="4970">
                  <c:v>0.827323644817828</c:v>
                </c:pt>
                <c:pt idx="4971">
                  <c:v>0.818631769895809</c:v>
                </c:pt>
                <c:pt idx="4972">
                  <c:v>0.810120441371783</c:v>
                </c:pt>
                <c:pt idx="4973">
                  <c:v>0.801781960469253</c:v>
                </c:pt>
                <c:pt idx="4974">
                  <c:v>0.793608961809513</c:v>
                </c:pt>
                <c:pt idx="4975">
                  <c:v>0.785594396623472</c:v>
                </c:pt>
                <c:pt idx="4976">
                  <c:v>0.777735218145516</c:v>
                </c:pt>
                <c:pt idx="4977">
                  <c:v>0.770024794715725</c:v>
                </c:pt>
                <c:pt idx="4978">
                  <c:v>0.762460353899189</c:v>
                </c:pt>
                <c:pt idx="4979">
                  <c:v>0.755035652578431</c:v>
                </c:pt>
                <c:pt idx="4980">
                  <c:v>0.747744711181925</c:v>
                </c:pt>
                <c:pt idx="4981">
                  <c:v>0.740578368617402</c:v>
                </c:pt>
                <c:pt idx="4982">
                  <c:v>0.733541397309618</c:v>
                </c:pt>
                <c:pt idx="4983">
                  <c:v>0.7266282414966</c:v>
                </c:pt>
                <c:pt idx="4984">
                  <c:v>0.719833577269719</c:v>
                </c:pt>
                <c:pt idx="4985">
                  <c:v>0.713155514373269</c:v>
                </c:pt>
                <c:pt idx="4986">
                  <c:v>0.706589025688639</c:v>
                </c:pt>
                <c:pt idx="4987">
                  <c:v>0.70012929083698</c:v>
                </c:pt>
                <c:pt idx="4988">
                  <c:v>0.693774770436269</c:v>
                </c:pt>
                <c:pt idx="4989">
                  <c:v>0.687526958672743</c:v>
                </c:pt>
                <c:pt idx="4990">
                  <c:v>0.681381237674353</c:v>
                </c:pt>
                <c:pt idx="4991">
                  <c:v>0.675336113517824</c:v>
                </c:pt>
                <c:pt idx="4992">
                  <c:v>0.669387221519349</c:v>
                </c:pt>
                <c:pt idx="4993">
                  <c:v>0.663533229170734</c:v>
                </c:pt>
                <c:pt idx="4994">
                  <c:v>0.657770008121279</c:v>
                </c:pt>
                <c:pt idx="4995">
                  <c:v>0.65209914031487</c:v>
                </c:pt>
                <c:pt idx="4996">
                  <c:v>0.646519329482161</c:v>
                </c:pt>
                <c:pt idx="4997">
                  <c:v>0.641012144325499</c:v>
                </c:pt>
                <c:pt idx="4998">
                  <c:v>0.635841393352107</c:v>
                </c:pt>
                <c:pt idx="4999">
                  <c:v>0.630735371654362</c:v>
                </c:pt>
                <c:pt idx="5000">
                  <c:v>0.625720554500806</c:v>
                </c:pt>
                <c:pt idx="5001">
                  <c:v>0.620768842911473</c:v>
                </c:pt>
                <c:pt idx="5002">
                  <c:v>0.615896097890412</c:v>
                </c:pt>
                <c:pt idx="5003">
                  <c:v>0.611085112904877</c:v>
                </c:pt>
                <c:pt idx="5004">
                  <c:v>0.606349429630626</c:v>
                </c:pt>
                <c:pt idx="5005">
                  <c:v>0.601674225243619</c:v>
                </c:pt>
                <c:pt idx="5006">
                  <c:v>0.597081917533192</c:v>
                </c:pt>
                <c:pt idx="5007">
                  <c:v>0.592548584359103</c:v>
                </c:pt>
                <c:pt idx="5008">
                  <c:v>0.58808521095795</c:v>
                </c:pt>
                <c:pt idx="5009">
                  <c:v>0.583679616084045</c:v>
                </c:pt>
                <c:pt idx="5010">
                  <c:v>0.579339767611392</c:v>
                </c:pt>
                <c:pt idx="5011">
                  <c:v>0.575056587960094</c:v>
                </c:pt>
                <c:pt idx="5012">
                  <c:v>0.570836147836753</c:v>
                </c:pt>
                <c:pt idx="5013">
                  <c:v>0.56667132417581</c:v>
                </c:pt>
                <c:pt idx="5014">
                  <c:v>0.562568010979328</c:v>
                </c:pt>
                <c:pt idx="5015">
                  <c:v>0.55851927416629</c:v>
                </c:pt>
                <c:pt idx="5016">
                  <c:v>0.554528340323312</c:v>
                </c:pt>
                <c:pt idx="5017">
                  <c:v>0.550591023203774</c:v>
                </c:pt>
                <c:pt idx="5018">
                  <c:v>0.546712878092971</c:v>
                </c:pt>
                <c:pt idx="5019">
                  <c:v>0.542887335131819</c:v>
                </c:pt>
                <c:pt idx="5020">
                  <c:v>0.539115934187034</c:v>
                </c:pt>
                <c:pt idx="5021">
                  <c:v>0.535396241547431</c:v>
                </c:pt>
                <c:pt idx="5022">
                  <c:v>0.531728289144228</c:v>
                </c:pt>
                <c:pt idx="5023">
                  <c:v>0.528111202695954</c:v>
                </c:pt>
                <c:pt idx="5024">
                  <c:v>0.524542763855543</c:v>
                </c:pt>
                <c:pt idx="5025">
                  <c:v>0.521024421778798</c:v>
                </c:pt>
                <c:pt idx="5026">
                  <c:v>0.517559737946558</c:v>
                </c:pt>
                <c:pt idx="5027">
                  <c:v>0.514144226799359</c:v>
                </c:pt>
                <c:pt idx="5028">
                  <c:v>0.510773089140217</c:v>
                </c:pt>
                <c:pt idx="5029">
                  <c:v>0.507450453800776</c:v>
                </c:pt>
                <c:pt idx="5030">
                  <c:v>0.504172959121301</c:v>
                </c:pt>
                <c:pt idx="5031">
                  <c:v>0.500943264780145</c:v>
                </c:pt>
                <c:pt idx="5032">
                  <c:v>0.497758097979421</c:v>
                </c:pt>
                <c:pt idx="5033">
                  <c:v>0.494620038471659</c:v>
                </c:pt>
                <c:pt idx="5034">
                  <c:v>0.49151824104602</c:v>
                </c:pt>
                <c:pt idx="5035">
                  <c:v>0.488463098430359</c:v>
                </c:pt>
                <c:pt idx="5036">
                  <c:v>0.485450901544333</c:v>
                </c:pt>
                <c:pt idx="5037">
                  <c:v>0.482484699507818</c:v>
                </c:pt>
                <c:pt idx="5038">
                  <c:v>0.47955879183968</c:v>
                </c:pt>
                <c:pt idx="5039">
                  <c:v>0.476678294611205</c:v>
                </c:pt>
                <c:pt idx="5040">
                  <c:v>0.473836198728943</c:v>
                </c:pt>
                <c:pt idx="5041">
                  <c:v>0.471038984089477</c:v>
                </c:pt>
                <c:pt idx="5042">
                  <c:v>0.468277853586586</c:v>
                </c:pt>
                <c:pt idx="5043">
                  <c:v>0.465561147090822</c:v>
                </c:pt>
                <c:pt idx="5044">
                  <c:v>0.462880318543905</c:v>
                </c:pt>
                <c:pt idx="5045">
                  <c:v>0.460243463297569</c:v>
                </c:pt>
                <c:pt idx="5046">
                  <c:v>0.457639574936431</c:v>
                </c:pt>
                <c:pt idx="5047">
                  <c:v>0.455079307552585</c:v>
                </c:pt>
                <c:pt idx="5048">
                  <c:v>0.452554603471102</c:v>
                </c:pt>
                <c:pt idx="5049">
                  <c:v>0.450073083216388</c:v>
                </c:pt>
                <c:pt idx="5050">
                  <c:v>0.447622611734515</c:v>
                </c:pt>
                <c:pt idx="5051">
                  <c:v>0.445215047642035</c:v>
                </c:pt>
                <c:pt idx="5052">
                  <c:v>0.442837373283528</c:v>
                </c:pt>
                <c:pt idx="5053">
                  <c:v>0.440502380539959</c:v>
                </c:pt>
                <c:pt idx="5054">
                  <c:v>0.438199389355597</c:v>
                </c:pt>
                <c:pt idx="5055">
                  <c:v>0.435938787786863</c:v>
                </c:pt>
                <c:pt idx="5056">
                  <c:v>0.433707448589844</c:v>
                </c:pt>
                <c:pt idx="5057">
                  <c:v>0.431518321059578</c:v>
                </c:pt>
                <c:pt idx="5058">
                  <c:v>0.429358002991149</c:v>
                </c:pt>
                <c:pt idx="5059">
                  <c:v>0.427239752715678</c:v>
                </c:pt>
                <c:pt idx="5060">
                  <c:v>0.425150180184054</c:v>
                </c:pt>
                <c:pt idx="5061">
                  <c:v>0.423102556259868</c:v>
                </c:pt>
                <c:pt idx="5062">
                  <c:v>0.421083530396994</c:v>
                </c:pt>
                <c:pt idx="5063">
                  <c:v>0.419106359415486</c:v>
                </c:pt>
                <c:pt idx="5064">
                  <c:v>0.417155070511393</c:v>
                </c:pt>
                <c:pt idx="5065">
                  <c:v>0.415245685332527</c:v>
                </c:pt>
                <c:pt idx="5066">
                  <c:v>0.413363399245735</c:v>
                </c:pt>
                <c:pt idx="5067">
                  <c:v>0.411523047532437</c:v>
                </c:pt>
                <c:pt idx="5068">
                  <c:v>0.409710372543575</c:v>
                </c:pt>
                <c:pt idx="5069">
                  <c:v>0.407939673171533</c:v>
                </c:pt>
                <c:pt idx="5070">
                  <c:v>0.406194108357098</c:v>
                </c:pt>
                <c:pt idx="5071">
                  <c:v>0.404490725072284</c:v>
                </c:pt>
                <c:pt idx="5072">
                  <c:v>0.402813341582938</c:v>
                </c:pt>
                <c:pt idx="5073">
                  <c:v>0.40117835887583</c:v>
                </c:pt>
                <c:pt idx="5074">
                  <c:v>0.399570265956403</c:v>
                </c:pt>
                <c:pt idx="5075">
                  <c:v>0.398004808126132</c:v>
                </c:pt>
                <c:pt idx="5076">
                  <c:v>0.396463544491598</c:v>
                </c:pt>
                <c:pt idx="5077">
                  <c:v>0.394965371073409</c:v>
                </c:pt>
                <c:pt idx="5078">
                  <c:v>0.393492673438099</c:v>
                </c:pt>
                <c:pt idx="5079">
                  <c:v>0.392063542234709</c:v>
                </c:pt>
                <c:pt idx="5080">
                  <c:v>0.390660919675517</c:v>
                </c:pt>
                <c:pt idx="5081">
                  <c:v>0.38930238196801</c:v>
                </c:pt>
                <c:pt idx="5082">
                  <c:v>0.387970044714375</c:v>
                </c:pt>
                <c:pt idx="5083">
                  <c:v>0.386682453863093</c:v>
                </c:pt>
                <c:pt idx="5084">
                  <c:v>0.385422240269768</c:v>
                </c:pt>
                <c:pt idx="5085">
                  <c:v>0.38420750148437</c:v>
                </c:pt>
                <c:pt idx="5086">
                  <c:v>0.38303314642557</c:v>
                </c:pt>
                <c:pt idx="5087">
                  <c:v>0.381904144486304</c:v>
                </c:pt>
                <c:pt idx="5088">
                  <c:v>0.380815976124092</c:v>
                </c:pt>
                <c:pt idx="5089">
                  <c:v>0.379773054010301</c:v>
                </c:pt>
                <c:pt idx="5090">
                  <c:v>0.378771171534988</c:v>
                </c:pt>
                <c:pt idx="5091">
                  <c:v>0.377814465864703</c:v>
                </c:pt>
                <c:pt idx="5092">
                  <c:v>0.376899027891547</c:v>
                </c:pt>
                <c:pt idx="5093">
                  <c:v>0.376028738600435</c:v>
                </c:pt>
                <c:pt idx="5094">
                  <c:v>0.375200066349218</c:v>
                </c:pt>
                <c:pt idx="5095">
                  <c:v>0.37441655013033</c:v>
                </c:pt>
                <c:pt idx="5096">
                  <c:v>0.373675074967375</c:v>
                </c:pt>
                <c:pt idx="5097">
                  <c:v>0.372978795474989</c:v>
                </c:pt>
                <c:pt idx="5098">
                  <c:v>0.372324891699609</c:v>
                </c:pt>
                <c:pt idx="5099">
                  <c:v>0.371716273525401</c:v>
                </c:pt>
                <c:pt idx="5100">
                  <c:v>0.371150441755974</c:v>
                </c:pt>
                <c:pt idx="5101">
                  <c:v>0.370630037411251</c:v>
                </c:pt>
                <c:pt idx="5102">
                  <c:v>0.370153111168888</c:v>
                </c:pt>
                <c:pt idx="5103">
                  <c:v>0.36972176718506</c:v>
                </c:pt>
                <c:pt idx="5104">
                  <c:v>0.369334420904379</c:v>
                </c:pt>
                <c:pt idx="5105">
                  <c:v>0.368992859529996</c:v>
                </c:pt>
                <c:pt idx="5106">
                  <c:v>0.368695832516296</c:v>
                </c:pt>
                <c:pt idx="5107">
                  <c:v>0.368444857331167</c:v>
                </c:pt>
                <c:pt idx="5108">
                  <c:v>0.36823915644615</c:v>
                </c:pt>
                <c:pt idx="5109">
                  <c:v>0.368079791960622</c:v>
                </c:pt>
                <c:pt idx="5110">
                  <c:v>0.367966359180784</c:v>
                </c:pt>
                <c:pt idx="5111">
                  <c:v>0.36789961529855</c:v>
                </c:pt>
                <c:pt idx="5112">
                  <c:v>0.367879571539593</c:v>
                </c:pt>
                <c:pt idx="5113">
                  <c:v>0.367906594737332</c:v>
                </c:pt>
                <c:pt idx="5114">
                  <c:v>0.36798108874511</c:v>
                </c:pt>
                <c:pt idx="5115">
                  <c:v>0.368103074647978</c:v>
                </c:pt>
                <c:pt idx="5116">
                  <c:v>0.368273395859291</c:v>
                </c:pt>
                <c:pt idx="5117">
                  <c:v>0.368491707733973</c:v>
                </c:pt>
                <c:pt idx="5118">
                  <c:v>0.368759172802353</c:v>
                </c:pt>
                <c:pt idx="5119">
                  <c:v>0.3690751477779</c:v>
                </c:pt>
                <c:pt idx="5120">
                  <c:v>0.369441191060916</c:v>
                </c:pt>
                <c:pt idx="5121">
                  <c:v>0.369856320552717</c:v>
                </c:pt>
                <c:pt idx="5122">
                  <c:v>0.370322497203985</c:v>
                </c:pt>
                <c:pt idx="5123">
                  <c:v>0.370838395386016</c:v>
                </c:pt>
                <c:pt idx="5124">
                  <c:v>0.371406247313746</c:v>
                </c:pt>
                <c:pt idx="5125">
                  <c:v>0.372024493561364</c:v>
                </c:pt>
                <c:pt idx="5126">
                  <c:v>0.372695758652814</c:v>
                </c:pt>
                <c:pt idx="5127">
                  <c:v>0.37341815317511</c:v>
                </c:pt>
                <c:pt idx="5128">
                  <c:v>0.374194619422014</c:v>
                </c:pt>
                <c:pt idx="5129">
                  <c:v>0.375023003911385</c:v>
                </c:pt>
                <c:pt idx="5130">
                  <c:v>0.375906479549172</c:v>
                </c:pt>
                <c:pt idx="5131">
                  <c:v>0.376842708973333</c:v>
                </c:pt>
                <c:pt idx="5132">
                  <c:v>0.377835248628135</c:v>
                </c:pt>
                <c:pt idx="5133">
                  <c:v>0.378881444881308</c:v>
                </c:pt>
                <c:pt idx="5134">
                  <c:v>0.379985039971239</c:v>
                </c:pt>
                <c:pt idx="5135">
                  <c:v>0.381143243808501</c:v>
                </c:pt>
                <c:pt idx="5136">
                  <c:v>0.382360276333924</c:v>
                </c:pt>
                <c:pt idx="5137">
                  <c:v>0.383632949087998</c:v>
                </c:pt>
                <c:pt idx="5138">
                  <c:v>0.384965383642462</c:v>
                </c:pt>
                <c:pt idx="5139">
                  <c:v>0.38635452132465</c:v>
                </c:pt>
                <c:pt idx="5140">
                  <c:v>0.387804886537253</c:v>
                </c:pt>
                <c:pt idx="5141">
                  <c:v>0.389313093961939</c:v>
                </c:pt>
                <c:pt idx="5142">
                  <c:v>0.390883830600922</c:v>
                </c:pt>
                <c:pt idx="5143">
                  <c:v>0.392513607858779</c:v>
                </c:pt>
                <c:pt idx="5144">
                  <c:v>0.394207300913282</c:v>
                </c:pt>
                <c:pt idx="5145">
                  <c:v>0.395961296553213</c:v>
                </c:pt>
                <c:pt idx="5146">
                  <c:v>0.397780492839911</c:v>
                </c:pt>
                <c:pt idx="5147">
                  <c:v>0.399661308210916</c:v>
                </c:pt>
                <c:pt idx="5148">
                  <c:v>0.401608624362402</c:v>
                </c:pt>
                <c:pt idx="5149">
                  <c:v>0.403618930601974</c:v>
                </c:pt>
                <c:pt idx="5150">
                  <c:v>0.405697709013043</c:v>
                </c:pt>
                <c:pt idx="5151">
                  <c:v>0.407840943101756</c:v>
                </c:pt>
                <c:pt idx="5152">
                  <c:v>0.410053945751026</c:v>
                </c:pt>
                <c:pt idx="5153">
                  <c:v>0.412332918992361</c:v>
                </c:pt>
                <c:pt idx="5154">
                  <c:v>0.414682949926373</c:v>
                </c:pt>
                <c:pt idx="5155">
                  <c:v>0.417100514602393</c:v>
                </c:pt>
                <c:pt idx="5156">
                  <c:v>0.419590999627233</c:v>
                </c:pt>
                <c:pt idx="5157">
                  <c:v>0.422150660534812</c:v>
                </c:pt>
                <c:pt idx="5158">
                  <c:v>0.424784573242356</c:v>
                </c:pt>
                <c:pt idx="5159">
                  <c:v>0.427489350970849</c:v>
                </c:pt>
                <c:pt idx="5160">
                  <c:v>0.430270571880175</c:v>
                </c:pt>
                <c:pt idx="5161">
                  <c:v>0.433124437363399</c:v>
                </c:pt>
                <c:pt idx="5162">
                  <c:v>0.436055514845211</c:v>
                </c:pt>
                <c:pt idx="5163">
                  <c:v>0.439061030574683</c:v>
                </c:pt>
                <c:pt idx="5164">
                  <c:v>0.442146438701777</c:v>
                </c:pt>
                <c:pt idx="5165">
                  <c:v>0.445308187369052</c:v>
                </c:pt>
                <c:pt idx="5166">
                  <c:v>0.448551410965777</c:v>
                </c:pt>
                <c:pt idx="5167">
                  <c:v>0.451872927523494</c:v>
                </c:pt>
                <c:pt idx="5168">
                  <c:v>0.455277324893431</c:v>
                </c:pt>
                <c:pt idx="5169">
                  <c:v>0.458762007131056</c:v>
                </c:pt>
                <c:pt idx="5170">
                  <c:v>0.462331775083261</c:v>
                </c:pt>
                <c:pt idx="5171">
                  <c:v>0.465983893852317</c:v>
                </c:pt>
                <c:pt idx="5172">
                  <c:v>0.469722700782101</c:v>
                </c:pt>
                <c:pt idx="5173">
                  <c:v>0.47354596724331</c:v>
                </c:pt>
                <c:pt idx="5174">
                  <c:v>0.477458020629834</c:v>
                </c:pt>
                <c:pt idx="5175">
                  <c:v>0.481456703981195</c:v>
                </c:pt>
                <c:pt idx="5176">
                  <c:v>0.485546112317182</c:v>
                </c:pt>
                <c:pt idx="5177">
                  <c:v>0.489724371710717</c:v>
                </c:pt>
                <c:pt idx="5178">
                  <c:v>0.493994968185579</c:v>
                </c:pt>
                <c:pt idx="5179">
                  <c:v>0.498356669706625</c:v>
                </c:pt>
                <c:pt idx="5180">
                  <c:v>0.502813680389705</c:v>
                </c:pt>
                <c:pt idx="5181">
                  <c:v>0.507364136237028</c:v>
                </c:pt>
                <c:pt idx="5182">
                  <c:v>0.512009874081539</c:v>
                </c:pt>
                <c:pt idx="5183">
                  <c:v>0.516751354266618</c:v>
                </c:pt>
                <c:pt idx="5184">
                  <c:v>0.521593000775023</c:v>
                </c:pt>
                <c:pt idx="5185">
                  <c:v>0.526532840750164</c:v>
                </c:pt>
                <c:pt idx="5186">
                  <c:v>0.53157231369065</c:v>
                </c:pt>
                <c:pt idx="5187">
                  <c:v>0.536712360799372</c:v>
                </c:pt>
                <c:pt idx="5188">
                  <c:v>0.541956353796171</c:v>
                </c:pt>
                <c:pt idx="5189">
                  <c:v>0.547303419497917</c:v>
                </c:pt>
                <c:pt idx="5190">
                  <c:v>0.552750640754947</c:v>
                </c:pt>
                <c:pt idx="5191">
                  <c:v>0.558303230298674</c:v>
                </c:pt>
                <c:pt idx="5192">
                  <c:v>0.563954111315347</c:v>
                </c:pt>
                <c:pt idx="5193">
                  <c:v>0.569712528654137</c:v>
                </c:pt>
                <c:pt idx="5194">
                  <c:v>0.575567789210951</c:v>
                </c:pt>
                <c:pt idx="5195">
                  <c:v>0.581532641597343</c:v>
                </c:pt>
                <c:pt idx="5196">
                  <c:v>0.58759458168051</c:v>
                </c:pt>
                <c:pt idx="5197">
                  <c:v>0.593768117407507</c:v>
                </c:pt>
                <c:pt idx="5198">
                  <c:v>0.600038831107204</c:v>
                </c:pt>
                <c:pt idx="5199">
                  <c:v>0.606423083175095</c:v>
                </c:pt>
                <c:pt idx="5200">
                  <c:v>0.612903931891258</c:v>
                </c:pt>
                <c:pt idx="5201">
                  <c:v>0.619500173008768</c:v>
                </c:pt>
                <c:pt idx="5202">
                  <c:v>0.626193588539375</c:v>
                </c:pt>
                <c:pt idx="5203">
                  <c:v>0.633004199310407</c:v>
                </c:pt>
                <c:pt idx="5204">
                  <c:v>0.639912804991979</c:v>
                </c:pt>
                <c:pt idx="5205">
                  <c:v>0.646940361221326</c:v>
                </c:pt>
                <c:pt idx="5206">
                  <c:v>0.654066295341914</c:v>
                </c:pt>
                <c:pt idx="5207">
                  <c:v>0.66131286791911</c:v>
                </c:pt>
                <c:pt idx="5208">
                  <c:v>0.668655257603198</c:v>
                </c:pt>
                <c:pt idx="5209">
                  <c:v>0.676119804025977</c:v>
                </c:pt>
                <c:pt idx="5210">
                  <c:v>0.683680889319941</c:v>
                </c:pt>
                <c:pt idx="5211">
                  <c:v>0.691365586473565</c:v>
                </c:pt>
                <c:pt idx="5212">
                  <c:v>0.699145696816623</c:v>
                </c:pt>
                <c:pt idx="5213">
                  <c:v>0.70705074671621</c:v>
                </c:pt>
                <c:pt idx="5214">
                  <c:v>0.715050876329121</c:v>
                </c:pt>
                <c:pt idx="5215">
                  <c:v>0.723177168146054</c:v>
                </c:pt>
                <c:pt idx="5216">
                  <c:v>0.731398460594341</c:v>
                </c:pt>
                <c:pt idx="5217">
                  <c:v>0.739747037036248</c:v>
                </c:pt>
                <c:pt idx="5218">
                  <c:v>0.748189326537925</c:v>
                </c:pt>
                <c:pt idx="5219">
                  <c:v>0.756759880334744</c:v>
                </c:pt>
                <c:pt idx="5220">
                  <c:v>0.765422207728117</c:v>
                </c:pt>
                <c:pt idx="5221">
                  <c:v>0.774213616641598</c:v>
                </c:pt>
                <c:pt idx="5222">
                  <c:v>0.783095482834066</c:v>
                </c:pt>
                <c:pt idx="5223">
                  <c:v>0.792107101682451</c:v>
                </c:pt>
                <c:pt idx="5224">
                  <c:v>0.801209074380888</c:v>
                </c:pt>
                <c:pt idx="5225">
                  <c:v>0.810441357362033</c:v>
                </c:pt>
                <c:pt idx="5226">
                  <c:v>0.81976068662573</c:v>
                </c:pt>
                <c:pt idx="5227">
                  <c:v>0.829210676925516</c:v>
                </c:pt>
                <c:pt idx="5228">
                  <c:v>0.838747719921289</c:v>
                </c:pt>
                <c:pt idx="5229">
                  <c:v>0.848415659739058</c:v>
                </c:pt>
                <c:pt idx="5230">
                  <c:v>0.858168091731582</c:v>
                </c:pt>
                <c:pt idx="5231">
                  <c:v>0.868051468791706</c:v>
                </c:pt>
                <c:pt idx="5232">
                  <c:v>0.878016525157785</c:v>
                </c:pt>
                <c:pt idx="5233">
                  <c:v>0.88811238104773</c:v>
                </c:pt>
                <c:pt idx="5234">
                  <c:v>0.8982894336253</c:v>
                </c:pt>
                <c:pt idx="5235">
                  <c:v>0.908597006835448</c:v>
                </c:pt>
                <c:pt idx="5236">
                  <c:v>0.91898438895983</c:v>
                </c:pt>
                <c:pt idx="5237">
                  <c:v>0.929501853980733</c:v>
                </c:pt>
                <c:pt idx="5238">
                  <c:v>0.940095195285836</c:v>
                </c:pt>
                <c:pt idx="5239">
                  <c:v>0.950817959667732</c:v>
                </c:pt>
                <c:pt idx="5240">
                  <c:v>0.96161755566954</c:v>
                </c:pt>
                <c:pt idx="5241">
                  <c:v>0.972545811958329</c:v>
                </c:pt>
                <c:pt idx="5242">
                  <c:v>0.983545721544271</c:v>
                </c:pt>
                <c:pt idx="5243">
                  <c:v>0.994673278643018</c:v>
                </c:pt>
                <c:pt idx="5244">
                  <c:v>1.00587178776736</c:v>
                </c:pt>
                <c:pt idx="5245">
                  <c:v>1.01719678800197</c:v>
                </c:pt>
                <c:pt idx="5246">
                  <c:v>1.02858849988709</c:v>
                </c:pt>
                <c:pt idx="5247">
                  <c:v>1.04010532324547</c:v>
                </c:pt>
                <c:pt idx="5248">
                  <c:v>1.05168843692361</c:v>
                </c:pt>
                <c:pt idx="5249">
                  <c:v>1.06339514460211</c:v>
                </c:pt>
                <c:pt idx="5250">
                  <c:v>1.07516741062519</c:v>
                </c:pt>
                <c:pt idx="5251">
                  <c:v>1.08706160616972</c:v>
                </c:pt>
                <c:pt idx="5252">
                  <c:v>1.09901566082645</c:v>
                </c:pt>
                <c:pt idx="5253">
                  <c:v>1.11108973215984</c:v>
                </c:pt>
                <c:pt idx="5254">
                  <c:v>1.12322168186985</c:v>
                </c:pt>
                <c:pt idx="5255">
                  <c:v>1.13547156637975</c:v>
                </c:pt>
                <c:pt idx="5256">
                  <c:v>1.14777783390693</c:v>
                </c:pt>
                <c:pt idx="5257">
                  <c:v>1.1601997947198</c:v>
                </c:pt>
                <c:pt idx="5258">
                  <c:v>1.17267338027069</c:v>
                </c:pt>
                <c:pt idx="5259">
                  <c:v>1.18526019849445</c:v>
                </c:pt>
                <c:pt idx="5260">
                  <c:v>1.19790069649178</c:v>
                </c:pt>
                <c:pt idx="5261">
                  <c:v>1.21065187182488</c:v>
                </c:pt>
                <c:pt idx="5262">
                  <c:v>1.22344944273498</c:v>
                </c:pt>
                <c:pt idx="5263">
                  <c:v>1.23635487672397</c:v>
                </c:pt>
                <c:pt idx="5264">
                  <c:v>1.24930633288759</c:v>
                </c:pt>
                <c:pt idx="5265">
                  <c:v>1.26236270133633</c:v>
                </c:pt>
                <c:pt idx="5266">
                  <c:v>1.27546301226574</c:v>
                </c:pt>
                <c:pt idx="5267">
                  <c:v>1.28866511876343</c:v>
                </c:pt>
                <c:pt idx="5268">
                  <c:v>1.30190562037145</c:v>
                </c:pt>
                <c:pt idx="5269">
                  <c:v>1.31524458424855</c:v>
                </c:pt>
                <c:pt idx="5270">
                  <c:v>1.32862194264137</c:v>
                </c:pt>
                <c:pt idx="5271">
                  <c:v>1.34209429937576</c:v>
                </c:pt>
                <c:pt idx="5272">
                  <c:v>1.35560025115696</c:v>
                </c:pt>
                <c:pt idx="5273">
                  <c:v>1.36919753829434</c:v>
                </c:pt>
                <c:pt idx="5274">
                  <c:v>1.38282652540537</c:v>
                </c:pt>
                <c:pt idx="5275">
                  <c:v>1.39654302907385</c:v>
                </c:pt>
                <c:pt idx="5276">
                  <c:v>1.41028857120853</c:v>
                </c:pt>
                <c:pt idx="5277">
                  <c:v>1.42411764588666</c:v>
                </c:pt>
                <c:pt idx="5278">
                  <c:v>1.43797299003543</c:v>
                </c:pt>
                <c:pt idx="5279">
                  <c:v>1.45190771771765</c:v>
                </c:pt>
                <c:pt idx="5280">
                  <c:v>1.4658597249441</c:v>
                </c:pt>
                <c:pt idx="5281">
                  <c:v>1.47988673741824</c:v>
                </c:pt>
                <c:pt idx="5282">
                  <c:v>1.49378784664257</c:v>
                </c:pt>
                <c:pt idx="5283">
                  <c:v>1.50775805241344</c:v>
                </c:pt>
                <c:pt idx="5284">
                  <c:v>1.52160668493975</c:v>
                </c:pt>
                <c:pt idx="5285">
                  <c:v>1.53551867399789</c:v>
                </c:pt>
                <c:pt idx="5286">
                  <c:v>1.54932029447625</c:v>
                </c:pt>
                <c:pt idx="5287">
                  <c:v>1.56317974231199</c:v>
                </c:pt>
                <c:pt idx="5288">
                  <c:v>1.57694011999615</c:v>
                </c:pt>
                <c:pt idx="5289">
                  <c:v>1.59075297586994</c:v>
                </c:pt>
                <c:pt idx="5290">
                  <c:v>1.6044687252202</c:v>
                </c:pt>
                <c:pt idx="5291">
                  <c:v>1.61823168981321</c:v>
                </c:pt>
                <c:pt idx="5292">
                  <c:v>1.63190223710416</c:v>
                </c:pt>
                <c:pt idx="5293">
                  <c:v>1.64561483205959</c:v>
                </c:pt>
                <c:pt idx="5294">
                  <c:v>1.65923711749002</c:v>
                </c:pt>
                <c:pt idx="5295">
                  <c:v>1.6728963508921</c:v>
                </c:pt>
                <c:pt idx="5296">
                  <c:v>1.6864700732746</c:v>
                </c:pt>
                <c:pt idx="5297">
                  <c:v>1.70007571660006</c:v>
                </c:pt>
                <c:pt idx="5298">
                  <c:v>1.71359804220173</c:v>
                </c:pt>
                <c:pt idx="5299">
                  <c:v>1.72714731031216</c:v>
                </c:pt>
                <c:pt idx="5300">
                  <c:v>1.74062074030161</c:v>
                </c:pt>
                <c:pt idx="5301">
                  <c:v>1.75411619159889</c:v>
                </c:pt>
                <c:pt idx="5302">
                  <c:v>1.76754210361429</c:v>
                </c:pt>
                <c:pt idx="5303">
                  <c:v>1.78098514910551</c:v>
                </c:pt>
                <c:pt idx="5304">
                  <c:v>1.79435005021422</c:v>
                </c:pt>
                <c:pt idx="5305">
                  <c:v>1.80772718723358</c:v>
                </c:pt>
                <c:pt idx="5306">
                  <c:v>1.82102841882283</c:v>
                </c:pt>
                <c:pt idx="5307">
                  <c:v>1.83433700804731</c:v>
                </c:pt>
                <c:pt idx="5308">
                  <c:v>1.84757451342636</c:v>
                </c:pt>
                <c:pt idx="5309">
                  <c:v>1.86081450947364</c:v>
                </c:pt>
                <c:pt idx="5310">
                  <c:v>1.87399483701315</c:v>
                </c:pt>
                <c:pt idx="5311">
                  <c:v>1.88717278048989</c:v>
                </c:pt>
                <c:pt idx="5312">
                  <c:v>1.90027324413922</c:v>
                </c:pt>
                <c:pt idx="5313">
                  <c:v>1.91336644582409</c:v>
                </c:pt>
                <c:pt idx="5314">
                  <c:v>1.92639749018585</c:v>
                </c:pt>
                <c:pt idx="5315">
                  <c:v>1.93941636663876</c:v>
                </c:pt>
                <c:pt idx="5316">
                  <c:v>1.95236847821348</c:v>
                </c:pt>
                <c:pt idx="5317">
                  <c:v>1.96530349934023</c:v>
                </c:pt>
                <c:pt idx="5318">
                  <c:v>1.97817369575922</c:v>
                </c:pt>
                <c:pt idx="5319">
                  <c:v>1.99102184694094</c:v>
                </c:pt>
                <c:pt idx="5320">
                  <c:v>2.00380559968041</c:v>
                </c:pt>
                <c:pt idx="5321">
                  <c:v>2.01656231663768</c:v>
                </c:pt>
                <c:pt idx="5322">
                  <c:v>2.02926681005058</c:v>
                </c:pt>
                <c:pt idx="5323">
                  <c:v>2.04193917296761</c:v>
                </c:pt>
                <c:pt idx="5324">
                  <c:v>2.05452870417139</c:v>
                </c:pt>
                <c:pt idx="5325">
                  <c:v>2.06708112578</c:v>
                </c:pt>
                <c:pt idx="5326">
                  <c:v>2.07956383893992</c:v>
                </c:pt>
                <c:pt idx="5327">
                  <c:v>2.09200435905435</c:v>
                </c:pt>
                <c:pt idx="5328">
                  <c:v>2.10437804163676</c:v>
                </c:pt>
                <c:pt idx="5329">
                  <c:v>2.11670437805092</c:v>
                </c:pt>
                <c:pt idx="5330">
                  <c:v>2.12896381917219</c:v>
                </c:pt>
                <c:pt idx="5331">
                  <c:v>2.1411707008202</c:v>
                </c:pt>
                <c:pt idx="5332">
                  <c:v>2.15330563134707</c:v>
                </c:pt>
                <c:pt idx="5333">
                  <c:v>2.16538276980842</c:v>
                </c:pt>
                <c:pt idx="5334">
                  <c:v>2.17739520881426</c:v>
                </c:pt>
                <c:pt idx="5335">
                  <c:v>2.18934447973056</c:v>
                </c:pt>
                <c:pt idx="5336">
                  <c:v>2.20121629225619</c:v>
                </c:pt>
                <c:pt idx="5337">
                  <c:v>2.21301961825459</c:v>
                </c:pt>
                <c:pt idx="5338">
                  <c:v>2.22475234177201</c:v>
                </c:pt>
                <c:pt idx="5339">
                  <c:v>2.23641110097583</c:v>
                </c:pt>
                <c:pt idx="5340">
                  <c:v>2.24799843273275</c:v>
                </c:pt>
                <c:pt idx="5341">
                  <c:v>2.2595062334208</c:v>
                </c:pt>
                <c:pt idx="5342">
                  <c:v>2.27094412724805</c:v>
                </c:pt>
                <c:pt idx="5343">
                  <c:v>2.28229678855639</c:v>
                </c:pt>
                <c:pt idx="5344">
                  <c:v>2.29358533150371</c:v>
                </c:pt>
                <c:pt idx="5345">
                  <c:v>2.30478271405681</c:v>
                </c:pt>
                <c:pt idx="5346">
                  <c:v>2.31588673449741</c:v>
                </c:pt>
                <c:pt idx="5347">
                  <c:v>2.32689401952854</c:v>
                </c:pt>
                <c:pt idx="5348">
                  <c:v>2.33781801545196</c:v>
                </c:pt>
                <c:pt idx="5349">
                  <c:v>2.34863941609853</c:v>
                </c:pt>
                <c:pt idx="5350">
                  <c:v>2.35938249634711</c:v>
                </c:pt>
                <c:pt idx="5351">
                  <c:v>2.37001687608821</c:v>
                </c:pt>
                <c:pt idx="5352">
                  <c:v>2.38055968737409</c:v>
                </c:pt>
                <c:pt idx="5353">
                  <c:v>2.39098780333015</c:v>
                </c:pt>
                <c:pt idx="5354">
                  <c:v>2.4013352121729</c:v>
                </c:pt>
                <c:pt idx="5355">
                  <c:v>2.41156151333892</c:v>
                </c:pt>
                <c:pt idx="5356">
                  <c:v>2.42169993498394</c:v>
                </c:pt>
                <c:pt idx="5357">
                  <c:v>2.43171079006127</c:v>
                </c:pt>
                <c:pt idx="5358">
                  <c:v>2.4416409278073</c:v>
                </c:pt>
                <c:pt idx="5359">
                  <c:v>2.45143660839661</c:v>
                </c:pt>
                <c:pt idx="5360">
                  <c:v>2.46112727212263</c:v>
                </c:pt>
                <c:pt idx="5361">
                  <c:v>2.47067700016532</c:v>
                </c:pt>
                <c:pt idx="5362">
                  <c:v>2.4801401547776</c:v>
                </c:pt>
                <c:pt idx="5363">
                  <c:v>2.48945507361228</c:v>
                </c:pt>
                <c:pt idx="5364">
                  <c:v>2.4986687313671</c:v>
                </c:pt>
                <c:pt idx="5365">
                  <c:v>2.50772697650705</c:v>
                </c:pt>
                <c:pt idx="5366">
                  <c:v>2.51667533662634</c:v>
                </c:pt>
                <c:pt idx="5367">
                  <c:v>2.52546106545624</c:v>
                </c:pt>
                <c:pt idx="5368">
                  <c:v>2.53413726241109</c:v>
                </c:pt>
                <c:pt idx="5369">
                  <c:v>2.5426432201345</c:v>
                </c:pt>
                <c:pt idx="5370">
                  <c:v>2.55104247659282</c:v>
                </c:pt>
                <c:pt idx="5371">
                  <c:v>2.55926330693693</c:v>
                </c:pt>
                <c:pt idx="5372">
                  <c:v>2.56737024764922</c:v>
                </c:pt>
                <c:pt idx="5373">
                  <c:v>2.57529033386798</c:v>
                </c:pt>
                <c:pt idx="5374">
                  <c:v>2.58308548055702</c:v>
                </c:pt>
                <c:pt idx="5375">
                  <c:v>2.59068526401155</c:v>
                </c:pt>
                <c:pt idx="5376">
                  <c:v>2.5981758375306</c:v>
                </c:pt>
                <c:pt idx="5377">
                  <c:v>2.60546097081989</c:v>
                </c:pt>
                <c:pt idx="5378">
                  <c:v>2.61261517438962</c:v>
                </c:pt>
                <c:pt idx="5379">
                  <c:v>2.61955413879988</c:v>
                </c:pt>
                <c:pt idx="5380">
                  <c:v>2.6263703457014</c:v>
                </c:pt>
                <c:pt idx="5381">
                  <c:v>2.6329599081046</c:v>
                </c:pt>
                <c:pt idx="5382">
                  <c:v>2.63940858190326</c:v>
                </c:pt>
                <c:pt idx="5383">
                  <c:v>2.64561907076079</c:v>
                </c:pt>
                <c:pt idx="5384">
                  <c:v>2.65168727270008</c:v>
                </c:pt>
                <c:pt idx="5385">
                  <c:v>2.65750421242499</c:v>
                </c:pt>
                <c:pt idx="5386">
                  <c:v>2.66316992663126</c:v>
                </c:pt>
                <c:pt idx="5387">
                  <c:v>2.66856992209987</c:v>
                </c:pt>
                <c:pt idx="5388">
                  <c:v>2.67380978003386</c:v>
                </c:pt>
                <c:pt idx="5389">
                  <c:v>2.67876753789656</c:v>
                </c:pt>
                <c:pt idx="5390">
                  <c:v>2.68356638818741</c:v>
                </c:pt>
                <c:pt idx="5391">
                  <c:v>2.68806261838697</c:v>
                </c:pt>
                <c:pt idx="5392">
                  <c:v>2.69238138415832</c:v>
                </c:pt>
                <c:pt idx="5393">
                  <c:v>2.69637358791125</c:v>
                </c:pt>
                <c:pt idx="5394">
                  <c:v>2.70017788175502</c:v>
                </c:pt>
                <c:pt idx="5395">
                  <c:v>2.70362437029893</c:v>
                </c:pt>
                <c:pt idx="5396">
                  <c:v>2.7068541784005</c:v>
                </c:pt>
                <c:pt idx="5397">
                  <c:v>2.70964807733392</c:v>
                </c:pt>
                <c:pt idx="5398">
                  <c:v>2.71205332715553</c:v>
                </c:pt>
                <c:pt idx="5399">
                  <c:v>2.71425452201735</c:v>
                </c:pt>
                <c:pt idx="5400">
                  <c:v>2.71607070413557</c:v>
                </c:pt>
                <c:pt idx="5401">
                  <c:v>2.71739777492456</c:v>
                </c:pt>
                <c:pt idx="5402">
                  <c:v>2.71814417835348</c:v>
                </c:pt>
                <c:pt idx="5403">
                  <c:v>2.71823646183362</c:v>
                </c:pt>
                <c:pt idx="5404">
                  <c:v>2.71770059547244</c:v>
                </c:pt>
                <c:pt idx="5405">
                  <c:v>2.71664812910361</c:v>
                </c:pt>
                <c:pt idx="5406">
                  <c:v>2.71514696640579</c:v>
                </c:pt>
                <c:pt idx="5407">
                  <c:v>2.71324117690527</c:v>
                </c:pt>
                <c:pt idx="5408">
                  <c:v>2.71095970293832</c:v>
                </c:pt>
                <c:pt idx="5409">
                  <c:v>2.70832504220317</c:v>
                </c:pt>
                <c:pt idx="5410">
                  <c:v>2.70535703270211</c:v>
                </c:pt>
                <c:pt idx="5411">
                  <c:v>2.70207005911523</c:v>
                </c:pt>
                <c:pt idx="5412">
                  <c:v>2.6984767310733</c:v>
                </c:pt>
                <c:pt idx="5413">
                  <c:v>2.69458610109715</c:v>
                </c:pt>
                <c:pt idx="5414">
                  <c:v>2.69041167603133</c:v>
                </c:pt>
                <c:pt idx="5415">
                  <c:v>2.68596187414393</c:v>
                </c:pt>
                <c:pt idx="5416">
                  <c:v>2.6812453863394</c:v>
                </c:pt>
                <c:pt idx="5417">
                  <c:v>2.67626722726124</c:v>
                </c:pt>
                <c:pt idx="5418">
                  <c:v>2.6710356275581</c:v>
                </c:pt>
                <c:pt idx="5419">
                  <c:v>2.66555552480261</c:v>
                </c:pt>
                <c:pt idx="5420">
                  <c:v>2.65983071186466</c:v>
                </c:pt>
                <c:pt idx="5421">
                  <c:v>2.65387251500078</c:v>
                </c:pt>
                <c:pt idx="5422">
                  <c:v>2.6476776720433</c:v>
                </c:pt>
                <c:pt idx="5423">
                  <c:v>2.64125654037735</c:v>
                </c:pt>
                <c:pt idx="5424">
                  <c:v>2.63461341277542</c:v>
                </c:pt>
                <c:pt idx="5425">
                  <c:v>2.62775206648263</c:v>
                </c:pt>
                <c:pt idx="5426">
                  <c:v>2.62067578142491</c:v>
                </c:pt>
                <c:pt idx="5427">
                  <c:v>2.61339092787819</c:v>
                </c:pt>
                <c:pt idx="5428">
                  <c:v>2.60589648449415</c:v>
                </c:pt>
                <c:pt idx="5429">
                  <c:v>2.59820191338517</c:v>
                </c:pt>
                <c:pt idx="5430">
                  <c:v>2.59030540619099</c:v>
                </c:pt>
                <c:pt idx="5431">
                  <c:v>2.5822123017949</c:v>
                </c:pt>
                <c:pt idx="5432">
                  <c:v>2.57392382832716</c:v>
                </c:pt>
                <c:pt idx="5433">
                  <c:v>2.56544501374035</c:v>
                </c:pt>
                <c:pt idx="5434">
                  <c:v>2.55678088230637</c:v>
                </c:pt>
                <c:pt idx="5435">
                  <c:v>2.5479083198796</c:v>
                </c:pt>
                <c:pt idx="5436">
                  <c:v>2.53927383822445</c:v>
                </c:pt>
                <c:pt idx="5437">
                  <c:v>2.53045626861828</c:v>
                </c:pt>
                <c:pt idx="5438">
                  <c:v>2.52150023054054</c:v>
                </c:pt>
                <c:pt idx="5439">
                  <c:v>2.51236845974694</c:v>
                </c:pt>
                <c:pt idx="5440">
                  <c:v>2.50309383380787</c:v>
                </c:pt>
                <c:pt idx="5441">
                  <c:v>2.49365038757794</c:v>
                </c:pt>
                <c:pt idx="5442">
                  <c:v>2.48406215613251</c:v>
                </c:pt>
                <c:pt idx="5443">
                  <c:v>2.47431174837322</c:v>
                </c:pt>
                <c:pt idx="5444">
                  <c:v>2.46441992309278</c:v>
                </c:pt>
                <c:pt idx="5445">
                  <c:v>2.45437251873915</c:v>
                </c:pt>
                <c:pt idx="5446">
                  <c:v>2.44419494582059</c:v>
                </c:pt>
                <c:pt idx="5447">
                  <c:v>2.43386858181449</c:v>
                </c:pt>
                <c:pt idx="5448">
                  <c:v>2.42339358235782</c:v>
                </c:pt>
                <c:pt idx="5449">
                  <c:v>2.41277593253576</c:v>
                </c:pt>
                <c:pt idx="5450">
                  <c:v>2.4020225787208</c:v>
                </c:pt>
                <c:pt idx="5451">
                  <c:v>2.391132993843</c:v>
                </c:pt>
                <c:pt idx="5452">
                  <c:v>2.38011871094954</c:v>
                </c:pt>
                <c:pt idx="5453">
                  <c:v>2.36897479410478</c:v>
                </c:pt>
                <c:pt idx="5454">
                  <c:v>2.35767311010014</c:v>
                </c:pt>
                <c:pt idx="5455">
                  <c:v>2.3462475803792</c:v>
                </c:pt>
                <c:pt idx="5456">
                  <c:v>2.33469356612527</c:v>
                </c:pt>
                <c:pt idx="5457">
                  <c:v>2.32302212249893</c:v>
                </c:pt>
                <c:pt idx="5458">
                  <c:v>2.31121617526534</c:v>
                </c:pt>
                <c:pt idx="5459">
                  <c:v>2.29929905512959</c:v>
                </c:pt>
                <c:pt idx="5460">
                  <c:v>2.28722302578203</c:v>
                </c:pt>
                <c:pt idx="5461">
                  <c:v>2.27504165037578</c:v>
                </c:pt>
                <c:pt idx="5462">
                  <c:v>2.26273207592364</c:v>
                </c:pt>
                <c:pt idx="5463">
                  <c:v>2.25032354405031</c:v>
                </c:pt>
                <c:pt idx="5464">
                  <c:v>2.23776121872665</c:v>
                </c:pt>
                <c:pt idx="5465">
                  <c:v>2.22510594391689</c:v>
                </c:pt>
                <c:pt idx="5466">
                  <c:v>2.21228824522519</c:v>
                </c:pt>
                <c:pt idx="5467">
                  <c:v>2.19938356821974</c:v>
                </c:pt>
                <c:pt idx="5468">
                  <c:v>2.18632111723917</c:v>
                </c:pt>
                <c:pt idx="5469">
                  <c:v>2.17317782442257</c:v>
                </c:pt>
                <c:pt idx="5470">
                  <c:v>2.15986746500511</c:v>
                </c:pt>
                <c:pt idx="5471">
                  <c:v>2.1464823998594</c:v>
                </c:pt>
                <c:pt idx="5472">
                  <c:v>2.13294367493826</c:v>
                </c:pt>
                <c:pt idx="5473">
                  <c:v>2.11933664404968</c:v>
                </c:pt>
                <c:pt idx="5474">
                  <c:v>2.10556066590438</c:v>
                </c:pt>
                <c:pt idx="5475">
                  <c:v>2.09172274853587</c:v>
                </c:pt>
                <c:pt idx="5476">
                  <c:v>2.07768454160234</c:v>
                </c:pt>
                <c:pt idx="5477">
                  <c:v>2.06359066897569</c:v>
                </c:pt>
                <c:pt idx="5478">
                  <c:v>2.04931574459433</c:v>
                </c:pt>
                <c:pt idx="5479">
                  <c:v>2.03499178787199</c:v>
                </c:pt>
                <c:pt idx="5480">
                  <c:v>2.02046005368358</c:v>
                </c:pt>
                <c:pt idx="5481">
                  <c:v>2.00588595765298</c:v>
                </c:pt>
                <c:pt idx="5482">
                  <c:v>1.99109828903358</c:v>
                </c:pt>
                <c:pt idx="5483">
                  <c:v>1.97627516154084</c:v>
                </c:pt>
                <c:pt idx="5484">
                  <c:v>1.96152438802343</c:v>
                </c:pt>
                <c:pt idx="5485">
                  <c:v>1.94674632679172</c:v>
                </c:pt>
                <c:pt idx="5486">
                  <c:v>1.93206859861276</c:v>
                </c:pt>
                <c:pt idx="5487">
                  <c:v>1.91737136665391</c:v>
                </c:pt>
                <c:pt idx="5488">
                  <c:v>1.90275210936658</c:v>
                </c:pt>
                <c:pt idx="5489">
                  <c:v>1.88812061070682</c:v>
                </c:pt>
                <c:pt idx="5490">
                  <c:v>1.87358261149201</c:v>
                </c:pt>
                <c:pt idx="5491">
                  <c:v>1.85903923835998</c:v>
                </c:pt>
                <c:pt idx="5492">
                  <c:v>1.84454594311886</c:v>
                </c:pt>
                <c:pt idx="5493">
                  <c:v>1.83005374738207</c:v>
                </c:pt>
                <c:pt idx="5494">
                  <c:v>1.81565256503322</c:v>
                </c:pt>
                <c:pt idx="5495">
                  <c:v>1.80125861415057</c:v>
                </c:pt>
                <c:pt idx="5496">
                  <c:v>1.78691186838227</c:v>
                </c:pt>
                <c:pt idx="5497">
                  <c:v>1.77257821756582</c:v>
                </c:pt>
                <c:pt idx="5498">
                  <c:v>1.7583206926496</c:v>
                </c:pt>
                <c:pt idx="5499">
                  <c:v>1.74408179461154</c:v>
                </c:pt>
                <c:pt idx="5500">
                  <c:v>1.72989517100662</c:v>
                </c:pt>
                <c:pt idx="5501">
                  <c:v>1.71573250021371</c:v>
                </c:pt>
                <c:pt idx="5502">
                  <c:v>1.70160703243873</c:v>
                </c:pt>
                <c:pt idx="5503">
                  <c:v>1.68751067664321</c:v>
                </c:pt>
                <c:pt idx="5504">
                  <c:v>1.67345652248523</c:v>
                </c:pt>
                <c:pt idx="5505">
                  <c:v>1.65943642148658</c:v>
                </c:pt>
                <c:pt idx="5506">
                  <c:v>1.64545768598016</c:v>
                </c:pt>
                <c:pt idx="5507">
                  <c:v>1.63151775749313</c:v>
                </c:pt>
                <c:pt idx="5508">
                  <c:v>1.61761507804117</c:v>
                </c:pt>
                <c:pt idx="5509">
                  <c:v>1.60375580425495</c:v>
                </c:pt>
                <c:pt idx="5510">
                  <c:v>1.58993273786812</c:v>
                </c:pt>
                <c:pt idx="5511">
                  <c:v>1.57615751663223</c:v>
                </c:pt>
                <c:pt idx="5512">
                  <c:v>1.56238874670086</c:v>
                </c:pt>
                <c:pt idx="5513">
                  <c:v>1.54867233472474</c:v>
                </c:pt>
                <c:pt idx="5514">
                  <c:v>1.53496701025052</c:v>
                </c:pt>
                <c:pt idx="5515">
                  <c:v>1.52131841440366</c:v>
                </c:pt>
                <c:pt idx="5516">
                  <c:v>1.50768542591966</c:v>
                </c:pt>
                <c:pt idx="5517">
                  <c:v>1.49411338956303</c:v>
                </c:pt>
                <c:pt idx="5518">
                  <c:v>1.48052728865218</c:v>
                </c:pt>
                <c:pt idx="5519">
                  <c:v>1.46700654427355</c:v>
                </c:pt>
                <c:pt idx="5520">
                  <c:v>1.45347639241081</c:v>
                </c:pt>
                <c:pt idx="5521">
                  <c:v>1.44001589514137</c:v>
                </c:pt>
                <c:pt idx="5522">
                  <c:v>1.42653632354665</c:v>
                </c:pt>
                <c:pt idx="5523">
                  <c:v>1.41313074991334</c:v>
                </c:pt>
                <c:pt idx="5524">
                  <c:v>1.39969964141973</c:v>
                </c:pt>
                <c:pt idx="5525">
                  <c:v>1.38634690657435</c:v>
                </c:pt>
                <c:pt idx="5526">
                  <c:v>1.3729391126707</c:v>
                </c:pt>
                <c:pt idx="5527">
                  <c:v>1.35961440682543</c:v>
                </c:pt>
                <c:pt idx="5528">
                  <c:v>1.34623085048548</c:v>
                </c:pt>
                <c:pt idx="5529">
                  <c:v>1.33293516666595</c:v>
                </c:pt>
                <c:pt idx="5530">
                  <c:v>1.31957444933464</c:v>
                </c:pt>
                <c:pt idx="5531">
                  <c:v>1.30630650397553</c:v>
                </c:pt>
                <c:pt idx="5532">
                  <c:v>1.29293824249805</c:v>
                </c:pt>
                <c:pt idx="5533">
                  <c:v>1.27966821663052</c:v>
                </c:pt>
                <c:pt idx="5534">
                  <c:v>1.26625893995668</c:v>
                </c:pt>
                <c:pt idx="5535">
                  <c:v>1.25295408088843</c:v>
                </c:pt>
                <c:pt idx="5536">
                  <c:v>1.23948282864933</c:v>
                </c:pt>
                <c:pt idx="5537">
                  <c:v>1.22612281401745</c:v>
                </c:pt>
                <c:pt idx="5538">
                  <c:v>1.21255945765496</c:v>
                </c:pt>
                <c:pt idx="5539">
                  <c:v>1.19911506060839</c:v>
                </c:pt>
                <c:pt idx="5540">
                  <c:v>1.18535242795061</c:v>
                </c:pt>
                <c:pt idx="5541">
                  <c:v>1.17171898347772</c:v>
                </c:pt>
                <c:pt idx="5542">
                  <c:v>1.15766045372276</c:v>
                </c:pt>
                <c:pt idx="5543">
                  <c:v>1.14374416471059</c:v>
                </c:pt>
                <c:pt idx="5544">
                  <c:v>1.12923765774458</c:v>
                </c:pt>
                <c:pt idx="5545">
                  <c:v>1.11506510349495</c:v>
                </c:pt>
                <c:pt idx="5546">
                  <c:v>1.10104950880428</c:v>
                </c:pt>
                <c:pt idx="5547">
                  <c:v>1.08582194498242</c:v>
                </c:pt>
                <c:pt idx="5548">
                  <c:v>1.07026907233383</c:v>
                </c:pt>
                <c:pt idx="5549">
                  <c:v>1.05492207711578</c:v>
                </c:pt>
                <c:pt idx="5550">
                  <c:v>1.03880890208606</c:v>
                </c:pt>
                <c:pt idx="5551">
                  <c:v>1.0231832262081</c:v>
                </c:pt>
                <c:pt idx="5552">
                  <c:v>1.00829811510699</c:v>
                </c:pt>
                <c:pt idx="5553">
                  <c:v>0.99411467478986</c:v>
                </c:pt>
                <c:pt idx="5554">
                  <c:v>0.980571006677048</c:v>
                </c:pt>
                <c:pt idx="5555">
                  <c:v>0.967575510909425</c:v>
                </c:pt>
                <c:pt idx="5556">
                  <c:v>0.955078944952859</c:v>
                </c:pt>
                <c:pt idx="5557">
                  <c:v>0.9430310176529</c:v>
                </c:pt>
                <c:pt idx="5558">
                  <c:v>0.931380366794947</c:v>
                </c:pt>
                <c:pt idx="5559">
                  <c:v>0.92009360835387</c:v>
                </c:pt>
                <c:pt idx="5560">
                  <c:v>0.909144288753096</c:v>
                </c:pt>
                <c:pt idx="5561">
                  <c:v>0.898503016775849</c:v>
                </c:pt>
                <c:pt idx="5562">
                  <c:v>0.888151345896723</c:v>
                </c:pt>
                <c:pt idx="5563">
                  <c:v>0.878062932899251</c:v>
                </c:pt>
                <c:pt idx="5564">
                  <c:v>0.868226242236154</c:v>
                </c:pt>
                <c:pt idx="5565">
                  <c:v>0.858630275241613</c:v>
                </c:pt>
                <c:pt idx="5566">
                  <c:v>0.849256062771189</c:v>
                </c:pt>
                <c:pt idx="5567">
                  <c:v>0.840089872225827</c:v>
                </c:pt>
                <c:pt idx="5568">
                  <c:v>0.831118673609971</c:v>
                </c:pt>
                <c:pt idx="5569">
                  <c:v>0.822342286022565</c:v>
                </c:pt>
                <c:pt idx="5570">
                  <c:v>0.813752370441187</c:v>
                </c:pt>
                <c:pt idx="5571">
                  <c:v>0.805337043712765</c:v>
                </c:pt>
                <c:pt idx="5572">
                  <c:v>0.797092722249606</c:v>
                </c:pt>
                <c:pt idx="5573">
                  <c:v>0.789012108610194</c:v>
                </c:pt>
                <c:pt idx="5574">
                  <c:v>0.781088219741354</c:v>
                </c:pt>
                <c:pt idx="5575">
                  <c:v>0.773314371123489</c:v>
                </c:pt>
                <c:pt idx="5576">
                  <c:v>0.765687768880494</c:v>
                </c:pt>
                <c:pt idx="5577">
                  <c:v>0.758202119614497</c:v>
                </c:pt>
                <c:pt idx="5578">
                  <c:v>0.750851395431567</c:v>
                </c:pt>
                <c:pt idx="5579">
                  <c:v>0.743629820648372</c:v>
                </c:pt>
                <c:pt idx="5580">
                  <c:v>0.736538641059162</c:v>
                </c:pt>
                <c:pt idx="5581">
                  <c:v>0.729568921688436</c:v>
                </c:pt>
                <c:pt idx="5582">
                  <c:v>0.722718735678636</c:v>
                </c:pt>
                <c:pt idx="5583">
                  <c:v>0.715986176979351</c:v>
                </c:pt>
                <c:pt idx="5584">
                  <c:v>0.709366176935158</c:v>
                </c:pt>
                <c:pt idx="5585">
                  <c:v>0.702857020990957</c:v>
                </c:pt>
                <c:pt idx="5586">
                  <c:v>0.696460090312106</c:v>
                </c:pt>
                <c:pt idx="5587">
                  <c:v>0.690167497762413</c:v>
                </c:pt>
                <c:pt idx="5588">
                  <c:v>0.683980714392273</c:v>
                </c:pt>
                <c:pt idx="5589">
                  <c:v>0.677892205479156</c:v>
                </c:pt>
                <c:pt idx="5590">
                  <c:v>0.671900617462616</c:v>
                </c:pt>
                <c:pt idx="5591">
                  <c:v>0.666004608757385</c:v>
                </c:pt>
                <c:pt idx="5592">
                  <c:v>0.660202850061703</c:v>
                </c:pt>
                <c:pt idx="5593">
                  <c:v>0.654491241675036</c:v>
                </c:pt>
                <c:pt idx="5594">
                  <c:v>0.648871343485891</c:v>
                </c:pt>
                <c:pt idx="5595">
                  <c:v>0.643341863139137</c:v>
                </c:pt>
                <c:pt idx="5596">
                  <c:v>0.637884528955132</c:v>
                </c:pt>
                <c:pt idx="5597">
                  <c:v>0.632760743496207</c:v>
                </c:pt>
                <c:pt idx="5598">
                  <c:v>0.627701252581332</c:v>
                </c:pt>
                <c:pt idx="5599">
                  <c:v>0.62272729046362</c:v>
                </c:pt>
                <c:pt idx="5600">
                  <c:v>0.617816129914961</c:v>
                </c:pt>
                <c:pt idx="5601">
                  <c:v>0.612981600166743</c:v>
                </c:pt>
                <c:pt idx="5602">
                  <c:v>0.608208574354936</c:v>
                </c:pt>
                <c:pt idx="5603">
                  <c:v>0.60351522683317</c:v>
                </c:pt>
                <c:pt idx="5604">
                  <c:v>0.598881978699556</c:v>
                </c:pt>
                <c:pt idx="5605">
                  <c:v>0.594324674984706</c:v>
                </c:pt>
                <c:pt idx="5606">
                  <c:v>0.589826134914564</c:v>
                </c:pt>
                <c:pt idx="5607">
                  <c:v>0.585394498330986</c:v>
                </c:pt>
                <c:pt idx="5608">
                  <c:v>0.581020499349199</c:v>
                </c:pt>
                <c:pt idx="5609">
                  <c:v>0.576714721038475</c:v>
                </c:pt>
                <c:pt idx="5610">
                  <c:v>0.572465396602999</c:v>
                </c:pt>
                <c:pt idx="5611">
                  <c:v>0.568278543698642</c:v>
                </c:pt>
                <c:pt idx="5612">
                  <c:v>0.564147090985733</c:v>
                </c:pt>
                <c:pt idx="5613">
                  <c:v>0.560074334452843</c:v>
                </c:pt>
                <c:pt idx="5614">
                  <c:v>0.556056005363254</c:v>
                </c:pt>
                <c:pt idx="5615">
                  <c:v>0.552097776768695</c:v>
                </c:pt>
                <c:pt idx="5616">
                  <c:v>0.548192946469761</c:v>
                </c:pt>
                <c:pt idx="5617">
                  <c:v>0.544347019465913</c:v>
                </c:pt>
                <c:pt idx="5618">
                  <c:v>0.540553476122373</c:v>
                </c:pt>
                <c:pt idx="5619">
                  <c:v>0.536817657195359</c:v>
                </c:pt>
                <c:pt idx="5620">
                  <c:v>0.533133222568457</c:v>
                </c:pt>
                <c:pt idx="5621">
                  <c:v>0.529496465403955</c:v>
                </c:pt>
                <c:pt idx="5622">
                  <c:v>0.525910357103877</c:v>
                </c:pt>
                <c:pt idx="5623">
                  <c:v>0.522371283230132</c:v>
                </c:pt>
                <c:pt idx="5624">
                  <c:v>0.518882129038389</c:v>
                </c:pt>
                <c:pt idx="5625">
                  <c:v>0.515442907448023</c:v>
                </c:pt>
                <c:pt idx="5626">
                  <c:v>0.512052782116114</c:v>
                </c:pt>
                <c:pt idx="5627">
                  <c:v>0.508711759661783</c:v>
                </c:pt>
                <c:pt idx="5628">
                  <c:v>0.505419021864863</c:v>
                </c:pt>
                <c:pt idx="5629">
                  <c:v>0.502167879860218</c:v>
                </c:pt>
                <c:pt idx="5630">
                  <c:v>0.498964420035288</c:v>
                </c:pt>
                <c:pt idx="5631">
                  <c:v>0.495802130154549</c:v>
                </c:pt>
                <c:pt idx="5632">
                  <c:v>0.492686925709847</c:v>
                </c:pt>
                <c:pt idx="5633">
                  <c:v>0.489615641195381</c:v>
                </c:pt>
                <c:pt idx="5634">
                  <c:v>0.486590755637245</c:v>
                </c:pt>
                <c:pt idx="5635">
                  <c:v>0.483607997366197</c:v>
                </c:pt>
                <c:pt idx="5636">
                  <c:v>0.480670998909791</c:v>
                </c:pt>
                <c:pt idx="5637">
                  <c:v>0.477769603668868</c:v>
                </c:pt>
                <c:pt idx="5638">
                  <c:v>0.474913527054713</c:v>
                </c:pt>
                <c:pt idx="5639">
                  <c:v>0.4720958169949</c:v>
                </c:pt>
                <c:pt idx="5640">
                  <c:v>0.469322895451686</c:v>
                </c:pt>
                <c:pt idx="5641">
                  <c:v>0.466586039763469</c:v>
                </c:pt>
                <c:pt idx="5642">
                  <c:v>0.463893514590081</c:v>
                </c:pt>
                <c:pt idx="5643">
                  <c:v>0.461234080254669</c:v>
                </c:pt>
                <c:pt idx="5644">
                  <c:v>0.458618617105018</c:v>
                </c:pt>
                <c:pt idx="5645">
                  <c:v>0.456038893534845</c:v>
                </c:pt>
                <c:pt idx="5646">
                  <c:v>0.453502695803091</c:v>
                </c:pt>
                <c:pt idx="5647">
                  <c:v>0.450998928647895</c:v>
                </c:pt>
                <c:pt idx="5648">
                  <c:v>0.448538358050332</c:v>
                </c:pt>
                <c:pt idx="5649">
                  <c:v>0.446110219781315</c:v>
                </c:pt>
                <c:pt idx="5650">
                  <c:v>0.443724955016542</c:v>
                </c:pt>
                <c:pt idx="5651">
                  <c:v>0.441370899764259</c:v>
                </c:pt>
                <c:pt idx="5652">
                  <c:v>0.439059446714988</c:v>
                </c:pt>
                <c:pt idx="5653">
                  <c:v>0.436778830935045</c:v>
                </c:pt>
                <c:pt idx="5654">
                  <c:v>0.434540570237906</c:v>
                </c:pt>
                <c:pt idx="5655">
                  <c:v>0.43233166726368</c:v>
                </c:pt>
                <c:pt idx="5656">
                  <c:v>0.43016494134674</c:v>
                </c:pt>
                <c:pt idx="5657">
                  <c:v>0.428026691164593</c:v>
                </c:pt>
                <c:pt idx="5658">
                  <c:v>0.425930491653756</c:v>
                </c:pt>
                <c:pt idx="5659">
                  <c:v>0.423862003856325</c:v>
                </c:pt>
                <c:pt idx="5660">
                  <c:v>0.421835492341812</c:v>
                </c:pt>
                <c:pt idx="5661">
                  <c:v>0.419836692463484</c:v>
                </c:pt>
                <c:pt idx="5662">
                  <c:v>0.417879819809517</c:v>
                </c:pt>
                <c:pt idx="5663">
                  <c:v>0.415950712469565</c:v>
                </c:pt>
                <c:pt idx="5664">
                  <c:v>0.414063509592399</c:v>
                </c:pt>
                <c:pt idx="5665">
                  <c:v>0.412202596094351</c:v>
                </c:pt>
                <c:pt idx="5666">
                  <c:v>0.410383663695833</c:v>
                </c:pt>
                <c:pt idx="5667">
                  <c:v>0.408591675463986</c:v>
                </c:pt>
                <c:pt idx="5668">
                  <c:v>0.406841755765584</c:v>
                </c:pt>
                <c:pt idx="5669">
                  <c:v>0.405116703548667</c:v>
                </c:pt>
                <c:pt idx="5670">
                  <c:v>0.403433955438453</c:v>
                </c:pt>
                <c:pt idx="5671">
                  <c:v>0.401778411731719</c:v>
                </c:pt>
                <c:pt idx="5672">
                  <c:v>0.400165348031222</c:v>
                </c:pt>
                <c:pt idx="5673">
                  <c:v>0.398577444627551</c:v>
                </c:pt>
                <c:pt idx="5674">
                  <c:v>0.397032368567153</c:v>
                </c:pt>
                <c:pt idx="5675">
                  <c:v>0.395513242092978</c:v>
                </c:pt>
                <c:pt idx="5676">
                  <c:v>0.394037326787267</c:v>
                </c:pt>
                <c:pt idx="5677">
                  <c:v>0.392586977700356</c:v>
                </c:pt>
                <c:pt idx="5678">
                  <c:v>0.39118033909404</c:v>
                </c:pt>
                <c:pt idx="5679">
                  <c:v>0.389798857631881</c:v>
                </c:pt>
                <c:pt idx="5680">
                  <c:v>0.3884617260308</c:v>
                </c:pt>
                <c:pt idx="5681">
                  <c:v>0.387151082264951</c:v>
                </c:pt>
                <c:pt idx="5682">
                  <c:v>0.38588547685222</c:v>
                </c:pt>
                <c:pt idx="5683">
                  <c:v>0.384652208732231</c:v>
                </c:pt>
                <c:pt idx="5684">
                  <c:v>0.383464390001531</c:v>
                </c:pt>
                <c:pt idx="5685">
                  <c:v>0.382317194207199</c:v>
                </c:pt>
                <c:pt idx="5686">
                  <c:v>0.381215321122121</c:v>
                </c:pt>
                <c:pt idx="5687">
                  <c:v>0.380154310890114</c:v>
                </c:pt>
                <c:pt idx="5688">
                  <c:v>0.379138528536083</c:v>
                </c:pt>
                <c:pt idx="5689">
                  <c:v>0.378163805932183</c:v>
                </c:pt>
                <c:pt idx="5690">
                  <c:v>0.377234256761806</c:v>
                </c:pt>
                <c:pt idx="5691">
                  <c:v>0.37634620276863</c:v>
                </c:pt>
                <c:pt idx="5692">
                  <c:v>0.375503290421378</c:v>
                </c:pt>
                <c:pt idx="5693">
                  <c:v>0.374702106370631</c:v>
                </c:pt>
                <c:pt idx="5694">
                  <c:v>0.373946079965424</c:v>
                </c:pt>
                <c:pt idx="5695">
                  <c:v>0.373232087421379</c:v>
                </c:pt>
                <c:pt idx="5696">
                  <c:v>0.372563317735454</c:v>
                </c:pt>
                <c:pt idx="5697">
                  <c:v>0.371937072501379</c:v>
                </c:pt>
                <c:pt idx="5698">
                  <c:v>0.371356149546155</c:v>
                </c:pt>
                <c:pt idx="5699">
                  <c:v>0.370818243682536</c:v>
                </c:pt>
                <c:pt idx="5700">
                  <c:v>0.370325799941845</c:v>
                </c:pt>
                <c:pt idx="5701">
                  <c:v>0.36987690992925</c:v>
                </c:pt>
                <c:pt idx="5702">
                  <c:v>0.369473663920301</c:v>
                </c:pt>
                <c:pt idx="5703">
                  <c:v>0.369114527339311</c:v>
                </c:pt>
                <c:pt idx="5704">
                  <c:v>0.368801267690083</c:v>
                </c:pt>
                <c:pt idx="5705">
                  <c:v>0.368532839862517</c:v>
                </c:pt>
                <c:pt idx="5706">
                  <c:v>0.36831053841453</c:v>
                </c:pt>
                <c:pt idx="5707">
                  <c:v>0.368133666429435</c:v>
                </c:pt>
                <c:pt idx="5708">
                  <c:v>0.368003241597266</c:v>
                </c:pt>
                <c:pt idx="5709">
                  <c:v>0.36791898786483</c:v>
                </c:pt>
                <c:pt idx="5710">
                  <c:v>0.367881546290593</c:v>
                </c:pt>
                <c:pt idx="5711">
                  <c:v>0.367891049088007</c:v>
                </c:pt>
                <c:pt idx="5712">
                  <c:v>0.367947750238059</c:v>
                </c:pt>
                <c:pt idx="5713">
                  <c:v>0.368052186755236</c:v>
                </c:pt>
                <c:pt idx="5714">
                  <c:v>0.368204267639567</c:v>
                </c:pt>
                <c:pt idx="5715">
                  <c:v>0.368404938082646</c:v>
                </c:pt>
                <c:pt idx="5716">
                  <c:v>0.368653753129842</c:v>
                </c:pt>
                <c:pt idx="5717">
                  <c:v>0.368952013745385</c:v>
                </c:pt>
                <c:pt idx="5718">
                  <c:v>0.369298957591975</c:v>
                </c:pt>
                <c:pt idx="5719">
                  <c:v>0.369696267069407</c:v>
                </c:pt>
                <c:pt idx="5720">
                  <c:v>0.370142851065456</c:v>
                </c:pt>
                <c:pt idx="5721">
                  <c:v>0.370640769894056</c:v>
                </c:pt>
                <c:pt idx="5722">
                  <c:v>0.37118860896663</c:v>
                </c:pt>
                <c:pt idx="5723">
                  <c:v>0.371788803149108</c:v>
                </c:pt>
                <c:pt idx="5724">
                  <c:v>0.372439619529452</c:v>
                </c:pt>
                <c:pt idx="5725">
                  <c:v>0.37314376861619</c:v>
                </c:pt>
                <c:pt idx="5726">
                  <c:v>0.373899286384541</c:v>
                </c:pt>
                <c:pt idx="5727">
                  <c:v>0.374709237157239</c:v>
                </c:pt>
                <c:pt idx="5728">
                  <c:v>0.375571362441368</c:v>
                </c:pt>
                <c:pt idx="5729">
                  <c:v>0.376488829760271</c:v>
                </c:pt>
                <c:pt idx="5730">
                  <c:v>0.377459310661464</c:v>
                </c:pt>
                <c:pt idx="5731">
                  <c:v>0.378486619627289</c:v>
                </c:pt>
                <c:pt idx="5732">
                  <c:v>0.379567876791334</c:v>
                </c:pt>
                <c:pt idx="5733">
                  <c:v>0.380707034155742</c:v>
                </c:pt>
                <c:pt idx="5734">
                  <c:v>0.381901119015837</c:v>
                </c:pt>
                <c:pt idx="5735">
                  <c:v>0.383154175551645</c:v>
                </c:pt>
                <c:pt idx="5736">
                  <c:v>0.384463184046443</c:v>
                </c:pt>
                <c:pt idx="5737">
                  <c:v>0.385832559072105</c:v>
                </c:pt>
                <c:pt idx="5738">
                  <c:v>0.387258982590135</c:v>
                </c:pt>
                <c:pt idx="5739">
                  <c:v>0.388746972313292</c:v>
                </c:pt>
                <c:pt idx="5740">
                  <c:v>0.390293159794892</c:v>
                </c:pt>
                <c:pt idx="5741">
                  <c:v>0.391902046216411</c:v>
                </c:pt>
                <c:pt idx="5742">
                  <c:v>0.393570326732905</c:v>
                </c:pt>
                <c:pt idx="5743">
                  <c:v>0.395303074788267</c:v>
                </c:pt>
                <c:pt idx="5744">
                  <c:v>0.397096504306378</c:v>
                </c:pt>
                <c:pt idx="5745">
                  <c:v>0.398955617457775</c:v>
                </c:pt>
                <c:pt idx="5746">
                  <c:v>0.400876748125909</c:v>
                </c:pt>
                <c:pt idx="5747">
                  <c:v>0.402865140408642</c:v>
                </c:pt>
                <c:pt idx="5748">
                  <c:v>0.404916957501179</c:v>
                </c:pt>
                <c:pt idx="5749">
                  <c:v>0.407037399056497</c:v>
                </c:pt>
                <c:pt idx="5750">
                  <c:v>0.409222727950902</c:v>
                </c:pt>
                <c:pt idx="5751">
                  <c:v>0.411478355725056</c:v>
                </c:pt>
                <c:pt idx="5752">
                  <c:v>0.413800405533986</c:v>
                </c:pt>
                <c:pt idx="5753">
                  <c:v>0.416194687850915</c:v>
                </c:pt>
                <c:pt idx="5754">
                  <c:v>0.418657010673294</c:v>
                </c:pt>
                <c:pt idx="5755">
                  <c:v>0.421192056286906</c:v>
                </c:pt>
                <c:pt idx="5756">
                  <c:v>0.423796762006306</c:v>
                </c:pt>
                <c:pt idx="5757">
                  <c:v>0.426476994413149</c:v>
                </c:pt>
                <c:pt idx="5758">
                  <c:v>0.429228632725788</c:v>
                </c:pt>
                <c:pt idx="5759">
                  <c:v>0.432056600965372</c:v>
                </c:pt>
                <c:pt idx="5760">
                  <c:v>0.434957737034607</c:v>
                </c:pt>
                <c:pt idx="5761">
                  <c:v>0.437937462426983</c:v>
                </c:pt>
                <c:pt idx="5762">
                  <c:v>0.440992207236822</c:v>
                </c:pt>
                <c:pt idx="5763">
                  <c:v>0.444127096650056</c:v>
                </c:pt>
                <c:pt idx="5764">
                  <c:v>0.447338907825124</c:v>
                </c:pt>
                <c:pt idx="5765">
                  <c:v>0.450632850257112</c:v>
                </c:pt>
                <c:pt idx="5766">
                  <c:v>0.454005685849574</c:v>
                </c:pt>
                <c:pt idx="5767">
                  <c:v>0.457462066987581</c:v>
                </c:pt>
                <c:pt idx="5768">
                  <c:v>0.460999351539167</c:v>
                </c:pt>
                <c:pt idx="5769">
                  <c:v>0.464622221702845</c:v>
                </c:pt>
                <c:pt idx="5770">
                  <c:v>0.468328070727231</c:v>
                </c:pt>
                <c:pt idx="5771">
                  <c:v>0.472121902348373</c:v>
                </c:pt>
                <c:pt idx="5772">
                  <c:v>0.476000865567608</c:v>
                </c:pt>
                <c:pt idx="5773">
                  <c:v>0.479968420677979</c:v>
                </c:pt>
                <c:pt idx="5774">
                  <c:v>0.484023254511567</c:v>
                </c:pt>
                <c:pt idx="5775">
                  <c:v>0.488169511353578</c:v>
                </c:pt>
                <c:pt idx="5776">
                  <c:v>0.492405282703455</c:v>
                </c:pt>
                <c:pt idx="5777">
                  <c:v>0.496734660728413</c:v>
                </c:pt>
                <c:pt idx="5778">
                  <c:v>0.501155844712448</c:v>
                </c:pt>
                <c:pt idx="5779">
                  <c:v>0.505671809413841</c:v>
                </c:pt>
                <c:pt idx="5780">
                  <c:v>0.510281880743736</c:v>
                </c:pt>
                <c:pt idx="5781">
                  <c:v>0.514990372102458</c:v>
                </c:pt>
                <c:pt idx="5782">
                  <c:v>0.519795377480555</c:v>
                </c:pt>
                <c:pt idx="5783">
                  <c:v>0.524700086575613</c:v>
                </c:pt>
                <c:pt idx="5784">
                  <c:v>0.529703722086429</c:v>
                </c:pt>
                <c:pt idx="5785">
                  <c:v>0.534807731295142</c:v>
                </c:pt>
                <c:pt idx="5786">
                  <c:v>0.540013056255453</c:v>
                </c:pt>
                <c:pt idx="5787">
                  <c:v>0.545320243218311</c:v>
                </c:pt>
                <c:pt idx="5788">
                  <c:v>0.550731140813763</c:v>
                </c:pt>
                <c:pt idx="5789">
                  <c:v>0.556243587735861</c:v>
                </c:pt>
                <c:pt idx="5790">
                  <c:v>0.561862072001699</c:v>
                </c:pt>
                <c:pt idx="5791">
                  <c:v>0.567576915415472</c:v>
                </c:pt>
                <c:pt idx="5792">
                  <c:v>0.57339986823899</c:v>
                </c:pt>
                <c:pt idx="5793">
                  <c:v>0.5793195057866</c:v>
                </c:pt>
                <c:pt idx="5794">
                  <c:v>0.58534927887895</c:v>
                </c:pt>
                <c:pt idx="5795">
                  <c:v>0.591476223424871</c:v>
                </c:pt>
                <c:pt idx="5796">
                  <c:v>0.597715285772584</c:v>
                </c:pt>
                <c:pt idx="5797">
                  <c:v>0.604051064356838</c:v>
                </c:pt>
                <c:pt idx="5798">
                  <c:v>0.610500861121591</c:v>
                </c:pt>
                <c:pt idx="5799">
                  <c:v>0.617048385338689</c:v>
                </c:pt>
                <c:pt idx="5800">
                  <c:v>0.623711794925706</c:v>
                </c:pt>
                <c:pt idx="5801">
                  <c:v>0.630472669364281</c:v>
                </c:pt>
                <c:pt idx="5802">
                  <c:v>0.637351213787022</c:v>
                </c:pt>
                <c:pt idx="5803">
                  <c:v>0.644327668509656</c:v>
                </c:pt>
                <c:pt idx="5804">
                  <c:v>0.651423515861689</c:v>
                </c:pt>
                <c:pt idx="5805">
                  <c:v>0.65861611961915</c:v>
                </c:pt>
                <c:pt idx="5806">
                  <c:v>0.665929718443218</c:v>
                </c:pt>
                <c:pt idx="5807">
                  <c:v>0.673340561873905</c:v>
                </c:pt>
                <c:pt idx="5808">
                  <c:v>0.680873934269447</c:v>
                </c:pt>
                <c:pt idx="5809">
                  <c:v>0.68850358028616</c:v>
                </c:pt>
                <c:pt idx="5810">
                  <c:v>0.696257168597492</c:v>
                </c:pt>
                <c:pt idx="5811">
                  <c:v>0.704107231341352</c:v>
                </c:pt>
                <c:pt idx="5812">
                  <c:v>0.712082563649418</c:v>
                </c:pt>
                <c:pt idx="5813">
                  <c:v>0.72015198828932</c:v>
                </c:pt>
                <c:pt idx="5814">
                  <c:v>0.728347838602478</c:v>
                </c:pt>
                <c:pt idx="5815">
                  <c:v>0.736637605722137</c:v>
                </c:pt>
                <c:pt idx="5816">
                  <c:v>0.745054850421788</c:v>
                </c:pt>
                <c:pt idx="5817">
                  <c:v>0.753565703365188</c:v>
                </c:pt>
                <c:pt idx="5818">
                  <c:v>0.762204973739093</c:v>
                </c:pt>
                <c:pt idx="5819">
                  <c:v>0.770936969346054</c:v>
                </c:pt>
                <c:pt idx="5820">
                  <c:v>0.779798189577705</c:v>
                </c:pt>
                <c:pt idx="5821">
                  <c:v>0.788749235856323</c:v>
                </c:pt>
                <c:pt idx="5822">
                  <c:v>0.797830120253598</c:v>
                </c:pt>
                <c:pt idx="5823">
                  <c:v>0.806999949400414</c:v>
                </c:pt>
                <c:pt idx="5824">
                  <c:v>0.816300094046719</c:v>
                </c:pt>
                <c:pt idx="5825">
                  <c:v>0.825687677623077</c:v>
                </c:pt>
                <c:pt idx="5826">
                  <c:v>0.835205898066017</c:v>
                </c:pt>
                <c:pt idx="5827">
                  <c:v>0.844811554469745</c:v>
                </c:pt>
                <c:pt idx="5828">
                  <c:v>0.854548052328468</c:v>
                </c:pt>
                <c:pt idx="5829">
                  <c:v>0.864366899315927</c:v>
                </c:pt>
                <c:pt idx="5830">
                  <c:v>0.874316536757303</c:v>
                </c:pt>
                <c:pt idx="5831">
                  <c:v>0.884349894685572</c:v>
                </c:pt>
                <c:pt idx="5832">
                  <c:v>0.894513908534861</c:v>
                </c:pt>
                <c:pt idx="5833">
                  <c:v>0.90475731449874</c:v>
                </c:pt>
                <c:pt idx="5834">
                  <c:v>0.91513100786758</c:v>
                </c:pt>
                <c:pt idx="5835">
                  <c:v>0.925583409677238</c:v>
                </c:pt>
                <c:pt idx="5836">
                  <c:v>0.936165590141331</c:v>
                </c:pt>
                <c:pt idx="5837">
                  <c:v>0.946824337430693</c:v>
                </c:pt>
                <c:pt idx="5838">
                  <c:v>0.95761217674148</c:v>
                </c:pt>
                <c:pt idx="5839">
                  <c:v>0.968473413581548</c:v>
                </c:pt>
                <c:pt idx="5840">
                  <c:v>0.979462853897708</c:v>
                </c:pt>
                <c:pt idx="5841">
                  <c:v>0.990525096745036</c:v>
                </c:pt>
                <c:pt idx="5842">
                  <c:v>1.00171451356465</c:v>
                </c:pt>
                <c:pt idx="5843">
                  <c:v>1.01297406861748</c:v>
                </c:pt>
                <c:pt idx="5844">
                  <c:v>1.02435957860737</c:v>
                </c:pt>
                <c:pt idx="5845">
                  <c:v>1.03581237247461</c:v>
                </c:pt>
                <c:pt idx="5846">
                  <c:v>1.04738970991617</c:v>
                </c:pt>
                <c:pt idx="5847">
                  <c:v>1.05903186112096</c:v>
                </c:pt>
                <c:pt idx="5848">
                  <c:v>1.07079696206079</c:v>
                </c:pt>
                <c:pt idx="5849">
                  <c:v>1.08262516107803</c:v>
                </c:pt>
                <c:pt idx="5850">
                  <c:v>1.09457455001999</c:v>
                </c:pt>
                <c:pt idx="5851">
                  <c:v>1.10658579342937</c:v>
                </c:pt>
                <c:pt idx="5852">
                  <c:v>1.11871631001511</c:v>
                </c:pt>
                <c:pt idx="5853">
                  <c:v>1.13090364641243</c:v>
                </c:pt>
                <c:pt idx="5854">
                  <c:v>1.14320810870638</c:v>
                </c:pt>
                <c:pt idx="5855">
                  <c:v>1.15556941509912</c:v>
                </c:pt>
                <c:pt idx="5856">
                  <c:v>1.16804556926997</c:v>
                </c:pt>
                <c:pt idx="5857">
                  <c:v>1.18057219893103</c:v>
                </c:pt>
                <c:pt idx="5858">
                  <c:v>1.19321114987683</c:v>
                </c:pt>
                <c:pt idx="5859">
                  <c:v>1.20590098640717</c:v>
                </c:pt>
                <c:pt idx="5860">
                  <c:v>1.2187004949275</c:v>
                </c:pt>
                <c:pt idx="5861">
                  <c:v>1.23154675614719</c:v>
                </c:pt>
                <c:pt idx="5862">
                  <c:v>1.24449983772462</c:v>
                </c:pt>
                <c:pt idx="5863">
                  <c:v>1.25749764663667</c:v>
                </c:pt>
                <c:pt idx="5864">
                  <c:v>1.27059926013095</c:v>
                </c:pt>
                <c:pt idx="5865">
                  <c:v>1.2837451435134</c:v>
                </c:pt>
                <c:pt idx="5866">
                  <c:v>1.29699167571269</c:v>
                </c:pt>
                <c:pt idx="5867">
                  <c:v>1.31027625105499</c:v>
                </c:pt>
                <c:pt idx="5868">
                  <c:v>1.32365809269353</c:v>
                </c:pt>
                <c:pt idx="5869">
                  <c:v>1.33707625408767</c:v>
                </c:pt>
                <c:pt idx="5870">
                  <c:v>1.35058814422387</c:v>
                </c:pt>
                <c:pt idx="5871">
                  <c:v>1.36413387790453</c:v>
                </c:pt>
                <c:pt idx="5872">
                  <c:v>1.37776963742004</c:v>
                </c:pt>
                <c:pt idx="5873">
                  <c:v>1.39143733323422</c:v>
                </c:pt>
                <c:pt idx="5874">
                  <c:v>1.40519119485608</c:v>
                </c:pt>
                <c:pt idx="5875">
                  <c:v>1.41897256187875</c:v>
                </c:pt>
                <c:pt idx="5876">
                  <c:v>1.43283604762187</c:v>
                </c:pt>
                <c:pt idx="5877">
                  <c:v>1.44672422382503</c:v>
                </c:pt>
                <c:pt idx="5878">
                  <c:v>1.46069030799631</c:v>
                </c:pt>
                <c:pt idx="5879">
                  <c:v>1.47461046608144</c:v>
                </c:pt>
                <c:pt idx="5880">
                  <c:v>1.48860345953354</c:v>
                </c:pt>
                <c:pt idx="5881">
                  <c:v>1.50248091565217</c:v>
                </c:pt>
                <c:pt idx="5882">
                  <c:v>1.51642545712951</c:v>
                </c:pt>
                <c:pt idx="5883">
                  <c:v>1.53024942114955</c:v>
                </c:pt>
                <c:pt idx="5884">
                  <c:v>1.54413478634955</c:v>
                </c:pt>
                <c:pt idx="5885">
                  <c:v>1.55791756825534</c:v>
                </c:pt>
                <c:pt idx="5886">
                  <c:v>1.57175632661803</c:v>
                </c:pt>
                <c:pt idx="5887">
                  <c:v>1.585501174915</c:v>
                </c:pt>
                <c:pt idx="5888">
                  <c:v>1.59929671861481</c:v>
                </c:pt>
                <c:pt idx="5889">
                  <c:v>1.61298947011269</c:v>
                </c:pt>
                <c:pt idx="5890">
                  <c:v>1.62672764184595</c:v>
                </c:pt>
                <c:pt idx="5891">
                  <c:v>1.64037861519993</c:v>
                </c:pt>
                <c:pt idx="5892">
                  <c:v>1.65406990006465</c:v>
                </c:pt>
                <c:pt idx="5893">
                  <c:v>1.66766935586788</c:v>
                </c:pt>
                <c:pt idx="5894">
                  <c:v>1.68130403840659</c:v>
                </c:pt>
                <c:pt idx="5895">
                  <c:v>1.69486520782287</c:v>
                </c:pt>
                <c:pt idx="5896">
                  <c:v>1.70845665099347</c:v>
                </c:pt>
                <c:pt idx="5897">
                  <c:v>1.72195916800996</c:v>
                </c:pt>
                <c:pt idx="5898">
                  <c:v>1.73548696926419</c:v>
                </c:pt>
                <c:pt idx="5899">
                  <c:v>1.74894416751077</c:v>
                </c:pt>
                <c:pt idx="5900">
                  <c:v>1.76242175631551</c:v>
                </c:pt>
                <c:pt idx="5901">
                  <c:v>1.77582829881127</c:v>
                </c:pt>
                <c:pt idx="5902">
                  <c:v>1.78925034577021</c:v>
                </c:pt>
                <c:pt idx="5903">
                  <c:v>1.80259945648743</c:v>
                </c:pt>
                <c:pt idx="5904">
                  <c:v>1.8159591894726</c:v>
                </c:pt>
                <c:pt idx="5905">
                  <c:v>1.82924412575301</c:v>
                </c:pt>
                <c:pt idx="5906">
                  <c:v>1.84253480795895</c:v>
                </c:pt>
                <c:pt idx="5907">
                  <c:v>1.85575955549605</c:v>
                </c:pt>
                <c:pt idx="5908">
                  <c:v>1.86898517973663</c:v>
                </c:pt>
                <c:pt idx="5909">
                  <c:v>1.88213631538023</c:v>
                </c:pt>
                <c:pt idx="5910">
                  <c:v>1.89528345334181</c:v>
                </c:pt>
                <c:pt idx="5911">
                  <c:v>1.90836486025392</c:v>
                </c:pt>
                <c:pt idx="5912">
                  <c:v>1.92143738205416</c:v>
                </c:pt>
                <c:pt idx="5913">
                  <c:v>1.93443962740482</c:v>
                </c:pt>
                <c:pt idx="5914">
                  <c:v>1.94742809101031</c:v>
                </c:pt>
                <c:pt idx="5915">
                  <c:v>1.96034830291129</c:v>
                </c:pt>
                <c:pt idx="5916">
                  <c:v>1.9732498151042</c:v>
                </c:pt>
                <c:pt idx="5917">
                  <c:v>1.9860940917288</c:v>
                </c:pt>
                <c:pt idx="5918">
                  <c:v>1.99891468450185</c:v>
                </c:pt>
                <c:pt idx="5919">
                  <c:v>2.01166032693256</c:v>
                </c:pt>
                <c:pt idx="5920">
                  <c:v>2.0243773342386</c:v>
                </c:pt>
                <c:pt idx="5921">
                  <c:v>2.03703272361421</c:v>
                </c:pt>
                <c:pt idx="5922">
                  <c:v>2.0496544331635</c:v>
                </c:pt>
                <c:pt idx="5923">
                  <c:v>2.0622047020714</c:v>
                </c:pt>
                <c:pt idx="5924">
                  <c:v>2.07471625617193</c:v>
                </c:pt>
                <c:pt idx="5925">
                  <c:v>2.08716930983415</c:v>
                </c:pt>
                <c:pt idx="5926">
                  <c:v>2.0995784813041</c:v>
                </c:pt>
                <c:pt idx="5927">
                  <c:v>2.11191151530329</c:v>
                </c:pt>
                <c:pt idx="5928">
                  <c:v>2.12419557014884</c:v>
                </c:pt>
                <c:pt idx="5929">
                  <c:v>2.13642369272975</c:v>
                </c:pt>
                <c:pt idx="5930">
                  <c:v>2.14859751352407</c:v>
                </c:pt>
                <c:pt idx="5931">
                  <c:v>2.16069768310141</c:v>
                </c:pt>
                <c:pt idx="5932">
                  <c:v>2.17273830999585</c:v>
                </c:pt>
                <c:pt idx="5933">
                  <c:v>2.18471249511061</c:v>
                </c:pt>
                <c:pt idx="5934">
                  <c:v>2.19662175265009</c:v>
                </c:pt>
                <c:pt idx="5935">
                  <c:v>2.20846397713579</c:v>
                </c:pt>
                <c:pt idx="5936">
                  <c:v>2.22023580446712</c:v>
                </c:pt>
                <c:pt idx="5937">
                  <c:v>2.23193040374863</c:v>
                </c:pt>
                <c:pt idx="5938">
                  <c:v>2.24354916941629</c:v>
                </c:pt>
                <c:pt idx="5939">
                  <c:v>2.25508995678275</c:v>
                </c:pt>
                <c:pt idx="5940">
                  <c:v>2.26654939813903</c:v>
                </c:pt>
                <c:pt idx="5941">
                  <c:v>2.27793706126658</c:v>
                </c:pt>
                <c:pt idx="5942">
                  <c:v>2.28923767208858</c:v>
                </c:pt>
                <c:pt idx="5943">
                  <c:v>2.30045357194361</c:v>
                </c:pt>
                <c:pt idx="5944">
                  <c:v>2.31157680089798</c:v>
                </c:pt>
                <c:pt idx="5945">
                  <c:v>2.32263244854668</c:v>
                </c:pt>
                <c:pt idx="5946">
                  <c:v>2.33358938845385</c:v>
                </c:pt>
                <c:pt idx="5947">
                  <c:v>2.34445659016698</c:v>
                </c:pt>
                <c:pt idx="5948">
                  <c:v>2.35521930060877</c:v>
                </c:pt>
                <c:pt idx="5949">
                  <c:v>2.36591276344322</c:v>
                </c:pt>
                <c:pt idx="5950">
                  <c:v>2.3764953923482</c:v>
                </c:pt>
                <c:pt idx="5951">
                  <c:v>2.38697995859173</c:v>
                </c:pt>
                <c:pt idx="5952">
                  <c:v>2.39734777750891</c:v>
                </c:pt>
                <c:pt idx="5953">
                  <c:v>2.40763681190965</c:v>
                </c:pt>
                <c:pt idx="5954">
                  <c:v>2.41780257362502</c:v>
                </c:pt>
                <c:pt idx="5955">
                  <c:v>2.42786126651757</c:v>
                </c:pt>
                <c:pt idx="5956">
                  <c:v>2.43779065344053</c:v>
                </c:pt>
                <c:pt idx="5957">
                  <c:v>2.44763717495405</c:v>
                </c:pt>
                <c:pt idx="5958">
                  <c:v>2.45734751630987</c:v>
                </c:pt>
                <c:pt idx="5959">
                  <c:v>2.46696695900904</c:v>
                </c:pt>
                <c:pt idx="5960">
                  <c:v>2.47644328247008</c:v>
                </c:pt>
                <c:pt idx="5961">
                  <c:v>2.48581075197107</c:v>
                </c:pt>
                <c:pt idx="5962">
                  <c:v>2.49502843009313</c:v>
                </c:pt>
                <c:pt idx="5963">
                  <c:v>2.50416198955158</c:v>
                </c:pt>
                <c:pt idx="5964">
                  <c:v>2.51313794493816</c:v>
                </c:pt>
                <c:pt idx="5965">
                  <c:v>2.52201067630984</c:v>
                </c:pt>
                <c:pt idx="5966">
                  <c:v>2.53071823386067</c:v>
                </c:pt>
                <c:pt idx="5967">
                  <c:v>2.53930770805637</c:v>
                </c:pt>
                <c:pt idx="5968">
                  <c:v>2.5477246053949</c:v>
                </c:pt>
                <c:pt idx="5969">
                  <c:v>2.55603173490188</c:v>
                </c:pt>
                <c:pt idx="5970">
                  <c:v>2.56415809386487</c:v>
                </c:pt>
                <c:pt idx="5971">
                  <c:v>2.57217590829506</c:v>
                </c:pt>
                <c:pt idx="5972">
                  <c:v>2.58000411216308</c:v>
                </c:pt>
                <c:pt idx="5973">
                  <c:v>2.5877201972997</c:v>
                </c:pt>
                <c:pt idx="5974">
                  <c:v>2.59523728386891</c:v>
                </c:pt>
                <c:pt idx="5975">
                  <c:v>2.60261683209451</c:v>
                </c:pt>
                <c:pt idx="5976">
                  <c:v>2.6097885783582</c:v>
                </c:pt>
                <c:pt idx="5977">
                  <c:v>2.6168484955473</c:v>
                </c:pt>
                <c:pt idx="5978">
                  <c:v>2.62368938362547</c:v>
                </c:pt>
                <c:pt idx="5979">
                  <c:v>2.63039063609691</c:v>
                </c:pt>
                <c:pt idx="5980">
                  <c:v>2.6368621815248</c:v>
                </c:pt>
                <c:pt idx="5981">
                  <c:v>2.64319760660353</c:v>
                </c:pt>
                <c:pt idx="5982">
                  <c:v>2.64929101212989</c:v>
                </c:pt>
                <c:pt idx="5983">
                  <c:v>2.65523880418549</c:v>
                </c:pt>
                <c:pt idx="5984">
                  <c:v>2.66093119597405</c:v>
                </c:pt>
                <c:pt idx="5985">
                  <c:v>2.66647185527767</c:v>
                </c:pt>
                <c:pt idx="5986">
                  <c:v>2.67174195160343</c:v>
                </c:pt>
                <c:pt idx="5987">
                  <c:v>2.67684635794155</c:v>
                </c:pt>
                <c:pt idx="5988">
                  <c:v>2.68166341368481</c:v>
                </c:pt>
                <c:pt idx="5989">
                  <c:v>2.68631956889931</c:v>
                </c:pt>
                <c:pt idx="5990">
                  <c:v>2.69066663000077</c:v>
                </c:pt>
                <c:pt idx="5991">
                  <c:v>2.69483618772667</c:v>
                </c:pt>
                <c:pt idx="5992">
                  <c:v>2.69867046998607</c:v>
                </c:pt>
                <c:pt idx="5993">
                  <c:v>2.70231812853697</c:v>
                </c:pt>
                <c:pt idx="5994">
                  <c:v>2.70550863870801</c:v>
                </c:pt>
                <c:pt idx="5995">
                  <c:v>2.70834703294008</c:v>
                </c:pt>
                <c:pt idx="5996">
                  <c:v>2.71103419134363</c:v>
                </c:pt>
                <c:pt idx="5997">
                  <c:v>2.71338253408951</c:v>
                </c:pt>
                <c:pt idx="5998">
                  <c:v>2.7152960335186</c:v>
                </c:pt>
                <c:pt idx="5999">
                  <c:v>2.71674187973151</c:v>
                </c:pt>
                <c:pt idx="6000">
                  <c:v>2.71771668543865</c:v>
                </c:pt>
                <c:pt idx="6001">
                  <c:v>2.71821695895298</c:v>
                </c:pt>
                <c:pt idx="6002">
                  <c:v>2.71822071728497</c:v>
                </c:pt>
                <c:pt idx="6003">
                  <c:v>2.71771512328257</c:v>
                </c:pt>
                <c:pt idx="6004">
                  <c:v>2.71668625309412</c:v>
                </c:pt>
                <c:pt idx="6005">
                  <c:v>2.71525152830073</c:v>
                </c:pt>
                <c:pt idx="6006">
                  <c:v>2.71339622933121</c:v>
                </c:pt>
                <c:pt idx="6007">
                  <c:v>2.71115520609488</c:v>
                </c:pt>
                <c:pt idx="6008">
                  <c:v>2.7085547320396</c:v>
                </c:pt>
                <c:pt idx="6009">
                  <c:v>2.70561532424755</c:v>
                </c:pt>
                <c:pt idx="6010">
                  <c:v>2.70235554389717</c:v>
                </c:pt>
                <c:pt idx="6011">
                  <c:v>2.69878811296034</c:v>
                </c:pt>
                <c:pt idx="6012">
                  <c:v>2.69492575941904</c:v>
                </c:pt>
                <c:pt idx="6013">
                  <c:v>2.69077708513343</c:v>
                </c:pt>
                <c:pt idx="6014">
                  <c:v>2.68635221694321</c:v>
                </c:pt>
                <c:pt idx="6015">
                  <c:v>2.68165767608282</c:v>
                </c:pt>
                <c:pt idx="6016">
                  <c:v>2.67670283378373</c:v>
                </c:pt>
                <c:pt idx="6017">
                  <c:v>2.67149137477474</c:v>
                </c:pt>
                <c:pt idx="6018">
                  <c:v>2.66603312030452</c:v>
                </c:pt>
                <c:pt idx="6019">
                  <c:v>2.66033228493737</c:v>
                </c:pt>
                <c:pt idx="6020">
                  <c:v>2.6543919710044</c:v>
                </c:pt>
                <c:pt idx="6021">
                  <c:v>2.64822020037207</c:v>
                </c:pt>
                <c:pt idx="6022">
                  <c:v>2.64182181485631</c:v>
                </c:pt>
                <c:pt idx="6023">
                  <c:v>2.63519789414357</c:v>
                </c:pt>
                <c:pt idx="6024">
                  <c:v>2.62835523013674</c:v>
                </c:pt>
                <c:pt idx="6025">
                  <c:v>2.62130056759886</c:v>
                </c:pt>
                <c:pt idx="6026">
                  <c:v>2.61403349549627</c:v>
                </c:pt>
                <c:pt idx="6027">
                  <c:v>2.60656003660306</c:v>
                </c:pt>
                <c:pt idx="6028">
                  <c:v>2.59888241320537</c:v>
                </c:pt>
                <c:pt idx="6029">
                  <c:v>2.59100240298675</c:v>
                </c:pt>
                <c:pt idx="6030">
                  <c:v>2.58292933328163</c:v>
                </c:pt>
                <c:pt idx="6031">
                  <c:v>2.57466066755529</c:v>
                </c:pt>
                <c:pt idx="6032">
                  <c:v>2.56620143442122</c:v>
                </c:pt>
                <c:pt idx="6033">
                  <c:v>2.55755665882755</c:v>
                </c:pt>
                <c:pt idx="6034">
                  <c:v>2.54872697789008</c:v>
                </c:pt>
                <c:pt idx="6035">
                  <c:v>2.5396929647565</c:v>
                </c:pt>
                <c:pt idx="6036">
                  <c:v>2.53090867153542</c:v>
                </c:pt>
                <c:pt idx="6037">
                  <c:v>2.52194506037678</c:v>
                </c:pt>
                <c:pt idx="6038">
                  <c:v>2.51283446321268</c:v>
                </c:pt>
                <c:pt idx="6039">
                  <c:v>2.50355143371282</c:v>
                </c:pt>
                <c:pt idx="6040">
                  <c:v>2.49411964802733</c:v>
                </c:pt>
                <c:pt idx="6041">
                  <c:v>2.48452204828323</c:v>
                </c:pt>
                <c:pt idx="6042">
                  <c:v>2.4747830319542</c:v>
                </c:pt>
                <c:pt idx="6043">
                  <c:v>2.46488490418134</c:v>
                </c:pt>
                <c:pt idx="6044">
                  <c:v>2.45485274489858</c:v>
                </c:pt>
                <c:pt idx="6045">
                  <c:v>2.44466824473348</c:v>
                </c:pt>
                <c:pt idx="6046">
                  <c:v>2.43435298331655</c:v>
                </c:pt>
                <c:pt idx="6047">
                  <c:v>2.4238920885434</c:v>
                </c:pt>
                <c:pt idx="6048">
                  <c:v>2.41328570498725</c:v>
                </c:pt>
                <c:pt idx="6049">
                  <c:v>2.4025398789698</c:v>
                </c:pt>
                <c:pt idx="6050">
                  <c:v>2.39166162150879</c:v>
                </c:pt>
                <c:pt idx="6051">
                  <c:v>2.38065037955193</c:v>
                </c:pt>
                <c:pt idx="6052">
                  <c:v>2.36949007331178</c:v>
                </c:pt>
                <c:pt idx="6053">
                  <c:v>2.35820278984424</c:v>
                </c:pt>
                <c:pt idx="6054">
                  <c:v>2.34678396164593</c:v>
                </c:pt>
                <c:pt idx="6055">
                  <c:v>2.33524453025575</c:v>
                </c:pt>
                <c:pt idx="6056">
                  <c:v>2.32356285559871</c:v>
                </c:pt>
                <c:pt idx="6057">
                  <c:v>2.31176669995883</c:v>
                </c:pt>
                <c:pt idx="6058">
                  <c:v>2.29983393824609</c:v>
                </c:pt>
                <c:pt idx="6059">
                  <c:v>2.28779292432816</c:v>
                </c:pt>
                <c:pt idx="6060">
                  <c:v>2.27559544247501</c:v>
                </c:pt>
                <c:pt idx="6061">
                  <c:v>2.26329561041086</c:v>
                </c:pt>
                <c:pt idx="6062">
                  <c:v>2.25084420566632</c:v>
                </c:pt>
                <c:pt idx="6063">
                  <c:v>2.23829650039594</c:v>
                </c:pt>
                <c:pt idx="6064">
                  <c:v>2.22561567176952</c:v>
                </c:pt>
                <c:pt idx="6065">
                  <c:v>2.21284491387948</c:v>
                </c:pt>
                <c:pt idx="6066">
                  <c:v>2.19992783991615</c:v>
                </c:pt>
                <c:pt idx="6067">
                  <c:v>2.18692705909696</c:v>
                </c:pt>
                <c:pt idx="6068">
                  <c:v>2.17376580189422</c:v>
                </c:pt>
                <c:pt idx="6069">
                  <c:v>2.16052696289921</c:v>
                </c:pt>
                <c:pt idx="6070">
                  <c:v>2.14711812864306</c:v>
                </c:pt>
                <c:pt idx="6071">
                  <c:v>2.13363785076422</c:v>
                </c:pt>
                <c:pt idx="6072">
                  <c:v>2.11998639143315</c:v>
                </c:pt>
                <c:pt idx="6073">
                  <c:v>2.10626975836659</c:v>
                </c:pt>
                <c:pt idx="6074">
                  <c:v>2.09235664739426</c:v>
                </c:pt>
                <c:pt idx="6075">
                  <c:v>2.07838457550831</c:v>
                </c:pt>
                <c:pt idx="6076">
                  <c:v>2.06423515434854</c:v>
                </c:pt>
                <c:pt idx="6077">
                  <c:v>2.05003334246433</c:v>
                </c:pt>
                <c:pt idx="6078">
                  <c:v>2.03563731283749</c:v>
                </c:pt>
                <c:pt idx="6079">
                  <c:v>2.02119553374364</c:v>
                </c:pt>
                <c:pt idx="6080">
                  <c:v>2.00654178220703</c:v>
                </c:pt>
                <c:pt idx="6081">
                  <c:v>1.99184905426685</c:v>
                </c:pt>
                <c:pt idx="6082">
                  <c:v>1.97706745841011</c:v>
                </c:pt>
                <c:pt idx="6083">
                  <c:v>1.96225442262209</c:v>
                </c:pt>
                <c:pt idx="6084">
                  <c:v>1.94753800450528</c:v>
                </c:pt>
                <c:pt idx="6085">
                  <c:v>1.93279818398661</c:v>
                </c:pt>
                <c:pt idx="6086">
                  <c:v>1.91812710795143</c:v>
                </c:pt>
                <c:pt idx="6087">
                  <c:v>1.90344011317852</c:v>
                </c:pt>
                <c:pt idx="6088">
                  <c:v>1.88886368255019</c:v>
                </c:pt>
                <c:pt idx="6089">
                  <c:v>1.87427845983407</c:v>
                </c:pt>
                <c:pt idx="6090">
                  <c:v>1.85976952376243</c:v>
                </c:pt>
                <c:pt idx="6091">
                  <c:v>1.8452584547179</c:v>
                </c:pt>
                <c:pt idx="6092">
                  <c:v>1.83081515233138</c:v>
                </c:pt>
                <c:pt idx="6093">
                  <c:v>1.81637602307729</c:v>
                </c:pt>
                <c:pt idx="6094">
                  <c:v>1.80199589159659</c:v>
                </c:pt>
                <c:pt idx="6095">
                  <c:v>1.78762593407991</c:v>
                </c:pt>
                <c:pt idx="6096">
                  <c:v>1.77332056813978</c:v>
                </c:pt>
                <c:pt idx="6097">
                  <c:v>1.75903108060971</c:v>
                </c:pt>
                <c:pt idx="6098">
                  <c:v>1.74480016120385</c:v>
                </c:pt>
                <c:pt idx="6099">
                  <c:v>1.7305905664241</c:v>
                </c:pt>
                <c:pt idx="6100">
                  <c:v>1.7164301760805</c:v>
                </c:pt>
                <c:pt idx="6101">
                  <c:v>1.70229634250098</c:v>
                </c:pt>
                <c:pt idx="6102">
                  <c:v>1.6882022416089</c:v>
                </c:pt>
                <c:pt idx="6103">
                  <c:v>1.67413975300062</c:v>
                </c:pt>
                <c:pt idx="6104">
                  <c:v>1.66012188759119</c:v>
                </c:pt>
                <c:pt idx="6105">
                  <c:v>1.64614047065656</c:v>
                </c:pt>
                <c:pt idx="6106">
                  <c:v>1.63219398439083</c:v>
                </c:pt>
                <c:pt idx="6107">
                  <c:v>1.61828864952103</c:v>
                </c:pt>
                <c:pt idx="6108">
                  <c:v>1.60441728702113</c:v>
                </c:pt>
                <c:pt idx="6109">
                  <c:v>1.5905916183604</c:v>
                </c:pt>
                <c:pt idx="6110">
                  <c:v>1.57679885310373</c:v>
                </c:pt>
                <c:pt idx="6111">
                  <c:v>1.56305617413589</c:v>
                </c:pt>
                <c:pt idx="6112">
                  <c:v>1.54930786238381</c:v>
                </c:pt>
                <c:pt idx="6113">
                  <c:v>1.53561419203576</c:v>
                </c:pt>
                <c:pt idx="6114">
                  <c:v>1.52193393680661</c:v>
                </c:pt>
                <c:pt idx="6115">
                  <c:v>1.50831262961439</c:v>
                </c:pt>
                <c:pt idx="6116">
                  <c:v>1.49468937059156</c:v>
                </c:pt>
                <c:pt idx="6117">
                  <c:v>1.48112940326581</c:v>
                </c:pt>
                <c:pt idx="6118">
                  <c:v>1.46757206032295</c:v>
                </c:pt>
                <c:pt idx="6119">
                  <c:v>1.45408222702645</c:v>
                </c:pt>
                <c:pt idx="6120">
                  <c:v>1.44059396088653</c:v>
                </c:pt>
                <c:pt idx="6121">
                  <c:v>1.42717735045476</c:v>
                </c:pt>
                <c:pt idx="6122">
                  <c:v>1.41370962858654</c:v>
                </c:pt>
                <c:pt idx="6123">
                  <c:v>1.40031823403239</c:v>
                </c:pt>
                <c:pt idx="6124">
                  <c:v>1.38690373330511</c:v>
                </c:pt>
                <c:pt idx="6125">
                  <c:v>1.37356989965429</c:v>
                </c:pt>
                <c:pt idx="6126">
                  <c:v>1.36018349080723</c:v>
                </c:pt>
                <c:pt idx="6127">
                  <c:v>1.34688243416896</c:v>
                </c:pt>
                <c:pt idx="6128">
                  <c:v>1.33351374897187</c:v>
                </c:pt>
                <c:pt idx="6129">
                  <c:v>1.32023532286571</c:v>
                </c:pt>
                <c:pt idx="6130">
                  <c:v>1.30687425970189</c:v>
                </c:pt>
                <c:pt idx="6131">
                  <c:v>1.29360862321359</c:v>
                </c:pt>
                <c:pt idx="6132">
                  <c:v>1.28023066965509</c:v>
                </c:pt>
                <c:pt idx="6133">
                  <c:v>1.26695383605125</c:v>
                </c:pt>
                <c:pt idx="6134">
                  <c:v>1.25353469828329</c:v>
                </c:pt>
                <c:pt idx="6135">
                  <c:v>1.24022298885312</c:v>
                </c:pt>
                <c:pt idx="6136">
                  <c:v>1.22672658648716</c:v>
                </c:pt>
                <c:pt idx="6137">
                  <c:v>1.21334484104282</c:v>
                </c:pt>
                <c:pt idx="6138">
                  <c:v>1.19969367723605</c:v>
                </c:pt>
                <c:pt idx="6139">
                  <c:v>1.1861662352889</c:v>
                </c:pt>
                <c:pt idx="6140">
                  <c:v>1.17227653055389</c:v>
                </c:pt>
                <c:pt idx="6141">
                  <c:v>1.15852193634014</c:v>
                </c:pt>
                <c:pt idx="6142">
                  <c:v>1.14425632484463</c:v>
                </c:pt>
                <c:pt idx="6143">
                  <c:v>1.13050002150323</c:v>
                </c:pt>
                <c:pt idx="6144">
                  <c:v>1.11688743388243</c:v>
                </c:pt>
                <c:pt idx="6145">
                  <c:v>1.10217215801448</c:v>
                </c:pt>
                <c:pt idx="6146">
                  <c:v>1.08692852458509</c:v>
                </c:pt>
                <c:pt idx="6147">
                  <c:v>1.07203451879891</c:v>
                </c:pt>
                <c:pt idx="6148">
                  <c:v>1.05732894815675</c:v>
                </c:pt>
                <c:pt idx="6149">
                  <c:v>1.04152197506427</c:v>
                </c:pt>
                <c:pt idx="6150">
                  <c:v>1.02552987455711</c:v>
                </c:pt>
                <c:pt idx="6151">
                  <c:v>1.01046929368873</c:v>
                </c:pt>
                <c:pt idx="6152">
                  <c:v>0.996167040460822</c:v>
                </c:pt>
                <c:pt idx="6153">
                  <c:v>0.98252611137656</c:v>
                </c:pt>
                <c:pt idx="6154">
                  <c:v>0.969458263247065</c:v>
                </c:pt>
                <c:pt idx="6155">
                  <c:v>0.956892547968929</c:v>
                </c:pt>
                <c:pt idx="6156">
                  <c:v>0.944778369662716</c:v>
                </c:pt>
                <c:pt idx="6157">
                  <c:v>0.933068929095734</c:v>
                </c:pt>
                <c:pt idx="6158">
                  <c:v>0.921730341381361</c:v>
                </c:pt>
                <c:pt idx="6159">
                  <c:v>0.910726295364606</c:v>
                </c:pt>
                <c:pt idx="6160">
                  <c:v>0.900036801079322</c:v>
                </c:pt>
                <c:pt idx="6161">
                  <c:v>0.889638482837094</c:v>
                </c:pt>
                <c:pt idx="6162">
                  <c:v>0.879513850285327</c:v>
                </c:pt>
                <c:pt idx="6163">
                  <c:v>0.869641986259625</c:v>
                </c:pt>
                <c:pt idx="6164">
                  <c:v>0.860007516145555</c:v>
                </c:pt>
                <c:pt idx="6165">
                  <c:v>0.850600151570568</c:v>
                </c:pt>
                <c:pt idx="6166">
                  <c:v>0.84140588814372</c:v>
                </c:pt>
                <c:pt idx="6167">
                  <c:v>0.832407299096528</c:v>
                </c:pt>
                <c:pt idx="6168">
                  <c:v>0.823608241111575</c:v>
                </c:pt>
                <c:pt idx="6169">
                  <c:v>0.814992182573955</c:v>
                </c:pt>
                <c:pt idx="6170">
                  <c:v>0.806555251036971</c:v>
                </c:pt>
                <c:pt idx="6171">
                  <c:v>0.798285937918015</c:v>
                </c:pt>
                <c:pt idx="6172">
                  <c:v>0.790177110133978</c:v>
                </c:pt>
                <c:pt idx="6173">
                  <c:v>0.7822256833675</c:v>
                </c:pt>
                <c:pt idx="6174">
                  <c:v>0.774428617984331</c:v>
                </c:pt>
                <c:pt idx="6175">
                  <c:v>0.766775701077845</c:v>
                </c:pt>
                <c:pt idx="6176">
                  <c:v>0.759264348279033</c:v>
                </c:pt>
                <c:pt idx="6177">
                  <c:v>0.751888507290362</c:v>
                </c:pt>
                <c:pt idx="6178">
                  <c:v>0.744645834149061</c:v>
                </c:pt>
                <c:pt idx="6179">
                  <c:v>0.737534014231131</c:v>
                </c:pt>
                <c:pt idx="6180">
                  <c:v>0.730547431477561</c:v>
                </c:pt>
                <c:pt idx="6181">
                  <c:v>0.723683992355735</c:v>
                </c:pt>
                <c:pt idx="6182">
                  <c:v>0.716935152804942</c:v>
                </c:pt>
                <c:pt idx="6183">
                  <c:v>0.710302367129688</c:v>
                </c:pt>
                <c:pt idx="6184">
                  <c:v>0.703780629899239</c:v>
                </c:pt>
                <c:pt idx="6185">
                  <c:v>0.697365141971645</c:v>
                </c:pt>
                <c:pt idx="6186">
                  <c:v>0.691054363468412</c:v>
                </c:pt>
                <c:pt idx="6187">
                  <c:v>0.684849767487579</c:v>
                </c:pt>
                <c:pt idx="6188">
                  <c:v>0.678746757680463</c:v>
                </c:pt>
                <c:pt idx="6189">
                  <c:v>0.672740926994039</c:v>
                </c:pt>
                <c:pt idx="6190">
                  <c:v>0.666830929469486</c:v>
                </c:pt>
                <c:pt idx="6191">
                  <c:v>0.661015431457717</c:v>
                </c:pt>
                <c:pt idx="6192">
                  <c:v>0.655275237655901</c:v>
                </c:pt>
                <c:pt idx="6193">
                  <c:v>0.649887105192265</c:v>
                </c:pt>
                <c:pt idx="6194">
                  <c:v>0.644566060861845</c:v>
                </c:pt>
                <c:pt idx="6195">
                  <c:v>0.639339707153166</c:v>
                </c:pt>
                <c:pt idx="6196">
                  <c:v>0.634178771508984</c:v>
                </c:pt>
                <c:pt idx="6197">
                  <c:v>0.629104919099085</c:v>
                </c:pt>
                <c:pt idx="6198">
                  <c:v>0.624094971169726</c:v>
                </c:pt>
                <c:pt idx="6199">
                  <c:v>0.619169946833083</c:v>
                </c:pt>
                <c:pt idx="6200">
                  <c:v>0.614307335439522</c:v>
                </c:pt>
                <c:pt idx="6201">
                  <c:v>0.609520823174905</c:v>
                </c:pt>
                <c:pt idx="6202">
                  <c:v>0.60479542724203</c:v>
                </c:pt>
                <c:pt idx="6203">
                  <c:v>0.600149134304126</c:v>
                </c:pt>
                <c:pt idx="6204">
                  <c:v>0.595562555584879</c:v>
                </c:pt>
                <c:pt idx="6205">
                  <c:v>0.591048579927824</c:v>
                </c:pt>
                <c:pt idx="6206">
                  <c:v>0.586593057893411</c:v>
                </c:pt>
                <c:pt idx="6207">
                  <c:v>0.582208500170032</c:v>
                </c:pt>
                <c:pt idx="6208">
                  <c:v>0.577881153433674</c:v>
                </c:pt>
                <c:pt idx="6209">
                  <c:v>0.573617150097431</c:v>
                </c:pt>
                <c:pt idx="6210">
                  <c:v>0.569409292632825</c:v>
                </c:pt>
                <c:pt idx="6211">
                  <c:v>0.565267747813341</c:v>
                </c:pt>
                <c:pt idx="6212">
                  <c:v>0.56118118374595</c:v>
                </c:pt>
                <c:pt idx="6213">
                  <c:v>0.557155375147028</c:v>
                </c:pt>
                <c:pt idx="6214">
                  <c:v>0.553183510583998</c:v>
                </c:pt>
                <c:pt idx="6215">
                  <c:v>0.549263173957695</c:v>
                </c:pt>
                <c:pt idx="6216">
                  <c:v>0.545395976488359</c:v>
                </c:pt>
                <c:pt idx="6217">
                  <c:v>0.541587365403339</c:v>
                </c:pt>
                <c:pt idx="6218">
                  <c:v>0.537830879708756</c:v>
                </c:pt>
                <c:pt idx="6219">
                  <c:v>0.534128023465078</c:v>
                </c:pt>
                <c:pt idx="6220">
                  <c:v>0.53047639936111</c:v>
                </c:pt>
                <c:pt idx="6221">
                  <c:v>0.526872329380526</c:v>
                </c:pt>
                <c:pt idx="6222">
                  <c:v>0.523318754114469</c:v>
                </c:pt>
                <c:pt idx="6223">
                  <c:v>0.519819269937801</c:v>
                </c:pt>
                <c:pt idx="6224">
                  <c:v>0.516369345445094</c:v>
                </c:pt>
                <c:pt idx="6225">
                  <c:v>0.512965495062538</c:v>
                </c:pt>
                <c:pt idx="6226">
                  <c:v>0.509610485668382</c:v>
                </c:pt>
                <c:pt idx="6227">
                  <c:v>0.506300921941321</c:v>
                </c:pt>
                <c:pt idx="6228">
                  <c:v>0.503039488649805</c:v>
                </c:pt>
                <c:pt idx="6229">
                  <c:v>0.499822879872638</c:v>
                </c:pt>
                <c:pt idx="6230">
                  <c:v>0.496653699842294</c:v>
                </c:pt>
                <c:pt idx="6231">
                  <c:v>0.493522257096326</c:v>
                </c:pt>
                <c:pt idx="6232">
                  <c:v>0.490437745469899</c:v>
                </c:pt>
                <c:pt idx="6233">
                  <c:v>0.48739581016879</c:v>
                </c:pt>
                <c:pt idx="6234">
                  <c:v>0.484400156777711</c:v>
                </c:pt>
                <c:pt idx="6235">
                  <c:v>0.481445619859924</c:v>
                </c:pt>
                <c:pt idx="6236">
                  <c:v>0.478536754105628</c:v>
                </c:pt>
                <c:pt idx="6237">
                  <c:v>0.475666480110881</c:v>
                </c:pt>
                <c:pt idx="6238">
                  <c:v>0.472841340704584</c:v>
                </c:pt>
                <c:pt idx="6239">
                  <c:v>0.470053896062434</c:v>
                </c:pt>
                <c:pt idx="6240">
                  <c:v>0.467311075126413</c:v>
                </c:pt>
                <c:pt idx="6241">
                  <c:v>0.464604248324394</c:v>
                </c:pt>
                <c:pt idx="6242">
                  <c:v>0.461941588111768</c:v>
                </c:pt>
                <c:pt idx="6243">
                  <c:v>0.45931334890678</c:v>
                </c:pt>
                <c:pt idx="6244">
                  <c:v>0.45672887195396</c:v>
                </c:pt>
                <c:pt idx="6245">
                  <c:v>0.454176850010026</c:v>
                </c:pt>
                <c:pt idx="6246">
                  <c:v>0.451668255649129</c:v>
                </c:pt>
                <c:pt idx="6247">
                  <c:v>0.449192113520096</c:v>
                </c:pt>
                <c:pt idx="6248">
                  <c:v>0.446759070054239</c:v>
                </c:pt>
                <c:pt idx="6249">
                  <c:v>0.444356737331197</c:v>
                </c:pt>
                <c:pt idx="6250">
                  <c:v>0.44199724335736</c:v>
                </c:pt>
                <c:pt idx="6251">
                  <c:v>0.439668576288742</c:v>
                </c:pt>
                <c:pt idx="6252">
                  <c:v>0.437382494071034</c:v>
                </c:pt>
                <c:pt idx="6253">
                  <c:v>0.435127360680967</c:v>
                </c:pt>
                <c:pt idx="6254">
                  <c:v>0.432914565117872</c:v>
                </c:pt>
                <c:pt idx="6255">
                  <c:v>0.430731258392173</c:v>
                </c:pt>
                <c:pt idx="6256">
                  <c:v>0.42859011190121</c:v>
                </c:pt>
                <c:pt idx="6257">
                  <c:v>0.426477587190296</c:v>
                </c:pt>
                <c:pt idx="6258">
                  <c:v>0.424407097115798</c:v>
                </c:pt>
                <c:pt idx="6259">
                  <c:v>0.422364061645582</c:v>
                </c:pt>
                <c:pt idx="6260">
                  <c:v>0.420363004896562</c:v>
                </c:pt>
                <c:pt idx="6261">
                  <c:v>0.41838984360441</c:v>
                </c:pt>
                <c:pt idx="6262">
                  <c:v>0.416458613374102</c:v>
                </c:pt>
                <c:pt idx="6263">
                  <c:v>0.414554726271225</c:v>
                </c:pt>
                <c:pt idx="6264">
                  <c:v>0.412692776552283</c:v>
                </c:pt>
                <c:pt idx="6265">
                  <c:v>0.410856983460286</c:v>
                </c:pt>
                <c:pt idx="6266">
                  <c:v>0.409063223999117</c:v>
                </c:pt>
                <c:pt idx="6267">
                  <c:v>0.407296309550903</c:v>
                </c:pt>
                <c:pt idx="6268">
                  <c:v>0.405571536224585</c:v>
                </c:pt>
                <c:pt idx="6269">
                  <c:v>0.403872510856334</c:v>
                </c:pt>
                <c:pt idx="6270">
                  <c:v>0.402215837531109</c:v>
                </c:pt>
                <c:pt idx="6271">
                  <c:v>0.400583710644687</c:v>
                </c:pt>
                <c:pt idx="6272">
                  <c:v>0.398994270929548</c:v>
                </c:pt>
                <c:pt idx="6273">
                  <c:v>0.397430786545635</c:v>
                </c:pt>
                <c:pt idx="6274">
                  <c:v>0.395910323401482</c:v>
                </c:pt>
                <c:pt idx="6275">
                  <c:v>0.394414991853517</c:v>
                </c:pt>
                <c:pt idx="6276">
                  <c:v>0.392963146946159</c:v>
                </c:pt>
                <c:pt idx="6277">
                  <c:v>0.391537445140331</c:v>
                </c:pt>
                <c:pt idx="6278">
                  <c:v>0.390155736624748</c:v>
                </c:pt>
                <c:pt idx="6279">
                  <c:v>0.388800261085087</c:v>
                </c:pt>
                <c:pt idx="6280">
                  <c:v>0.387489397511088</c:v>
                </c:pt>
                <c:pt idx="6281">
                  <c:v>0.386204960443082</c:v>
                </c:pt>
                <c:pt idx="6282">
                  <c:v>0.384965883680194</c:v>
                </c:pt>
                <c:pt idx="6283">
                  <c:v>0.383764546819137</c:v>
                </c:pt>
                <c:pt idx="6284">
                  <c:v>0.382608621346833</c:v>
                </c:pt>
                <c:pt idx="6285">
                  <c:v>0.381493415654229</c:v>
                </c:pt>
                <c:pt idx="6286">
                  <c:v>0.380423504068736</c:v>
                </c:pt>
                <c:pt idx="6287">
                  <c:v>0.379394562122621</c:v>
                </c:pt>
                <c:pt idx="6288">
                  <c:v>0.378410829344132</c:v>
                </c:pt>
                <c:pt idx="6289">
                  <c:v>0.377468155253489</c:v>
                </c:pt>
                <c:pt idx="6290">
                  <c:v>0.376570658125877</c:v>
                </c:pt>
                <c:pt idx="6291">
                  <c:v>0.375714794350607</c:v>
                </c:pt>
                <c:pt idx="6292">
                  <c:v>0.37490408659701</c:v>
                </c:pt>
                <c:pt idx="6293">
                  <c:v>0.374135163211667</c:v>
                </c:pt>
                <c:pt idx="6294">
                  <c:v>0.373411435089266</c:v>
                </c:pt>
                <c:pt idx="6295">
                  <c:v>0.372730043655105</c:v>
                </c:pt>
                <c:pt idx="6296">
                  <c:v>0.372093908093472</c:v>
                </c:pt>
                <c:pt idx="6297">
                  <c:v>0.371500520510427</c:v>
                </c:pt>
                <c:pt idx="6298">
                  <c:v>0.370952493462586</c:v>
                </c:pt>
                <c:pt idx="6299">
                  <c:v>0.370447604569048</c:v>
                </c:pt>
                <c:pt idx="6300">
                  <c:v>0.369988241062416</c:v>
                </c:pt>
                <c:pt idx="6301">
                  <c:v>0.369572610409933</c:v>
                </c:pt>
                <c:pt idx="6302">
                  <c:v>0.369202707983387</c:v>
                </c:pt>
                <c:pt idx="6303">
                  <c:v>0.36887719048992</c:v>
                </c:pt>
                <c:pt idx="6304">
                  <c:v>0.368597636342011</c:v>
                </c:pt>
                <c:pt idx="6305">
                  <c:v>0.368363104473199</c:v>
                </c:pt>
                <c:pt idx="6306">
                  <c:v>0.368174817047656</c:v>
                </c:pt>
                <c:pt idx="6307">
                  <c:v>0.368032246174178</c:v>
                </c:pt>
                <c:pt idx="6308">
                  <c:v>0.367936243804075</c:v>
                </c:pt>
                <c:pt idx="6309">
                  <c:v>0.367886687471421</c:v>
                </c:pt>
                <c:pt idx="6310">
                  <c:v>0.367884080712889</c:v>
                </c:pt>
                <c:pt idx="6311">
                  <c:v>0.367928700367972</c:v>
                </c:pt>
                <c:pt idx="6312">
                  <c:v>0.368020672396596</c:v>
                </c:pt>
                <c:pt idx="6313">
                  <c:v>0.368160683342905</c:v>
                </c:pt>
                <c:pt idx="6314">
                  <c:v>0.368348509935675</c:v>
                </c:pt>
                <c:pt idx="6315">
                  <c:v>0.368585249145522</c:v>
                </c:pt>
                <c:pt idx="6316">
                  <c:v>0.36887032214174</c:v>
                </c:pt>
                <c:pt idx="6317">
                  <c:v>0.369205177374654</c:v>
                </c:pt>
                <c:pt idx="6318">
                  <c:v>0.369588923503543</c:v>
                </c:pt>
                <c:pt idx="6319">
                  <c:v>0.370023390937891</c:v>
                </c:pt>
                <c:pt idx="6320">
                  <c:v>0.370507359667119</c:v>
                </c:pt>
                <c:pt idx="6321">
                  <c:v>0.371043038627039</c:v>
                </c:pt>
                <c:pt idx="6322">
                  <c:v>0.371628884351501</c:v>
                </c:pt>
                <c:pt idx="6323">
                  <c:v>0.372267481027723</c:v>
                </c:pt>
                <c:pt idx="6324">
                  <c:v>0.372956966803058</c:v>
                </c:pt>
                <c:pt idx="6325">
                  <c:v>0.373700197148929</c:v>
                </c:pt>
                <c:pt idx="6326">
                  <c:v>0.374495084020275</c:v>
                </c:pt>
                <c:pt idx="6327">
                  <c:v>0.375344792736731</c:v>
                </c:pt>
                <c:pt idx="6328">
                  <c:v>0.376246980005518</c:v>
                </c:pt>
                <c:pt idx="6329">
                  <c:v>0.377205077903285</c:v>
                </c:pt>
                <c:pt idx="6330">
                  <c:v>0.378216529327148</c:v>
                </c:pt>
                <c:pt idx="6331">
                  <c:v>0.379285099232781</c:v>
                </c:pt>
                <c:pt idx="6332">
                  <c:v>0.380407960493741</c:v>
                </c:pt>
                <c:pt idx="6333">
                  <c:v>0.381589049210198</c:v>
                </c:pt>
                <c:pt idx="6334">
                  <c:v>0.382825417103162</c:v>
                </c:pt>
                <c:pt idx="6335">
                  <c:v>0.384121310294259</c:v>
                </c:pt>
                <c:pt idx="6336">
                  <c:v>0.385473535964731</c:v>
                </c:pt>
                <c:pt idx="6337">
                  <c:v>0.386886761534915</c:v>
                </c:pt>
                <c:pt idx="6338">
                  <c:v>0.388357449115556</c:v>
                </c:pt>
                <c:pt idx="6339">
                  <c:v>0.389890169951368</c:v>
                </c:pt>
                <c:pt idx="6340">
                  <c:v>0.391481520511419</c:v>
                </c:pt>
                <c:pt idx="6341">
                  <c:v>0.393136346880655</c:v>
                </c:pt>
                <c:pt idx="6342">
                  <c:v>0.394851039584406</c:v>
                </c:pt>
                <c:pt idx="6343">
                  <c:v>0.396630478515392</c:v>
                </c:pt>
                <c:pt idx="6344">
                  <c:v>0.398471074534304</c:v>
                </c:pt>
                <c:pt idx="6345">
                  <c:v>0.400377955276437</c:v>
                </c:pt>
                <c:pt idx="6346">
                  <c:v>0.402347354397259</c:v>
                </c:pt>
                <c:pt idx="6347">
                  <c:v>0.404384641828816</c:v>
                </c:pt>
                <c:pt idx="6348">
                  <c:v>0.406485880525604</c:v>
                </c:pt>
                <c:pt idx="6349">
                  <c:v>0.408656102645468</c:v>
                </c:pt>
                <c:pt idx="6350">
                  <c:v>0.410891747190254</c:v>
                </c:pt>
                <c:pt idx="6351">
                  <c:v>0.413198531123544</c:v>
                </c:pt>
                <c:pt idx="6352">
                  <c:v>0.415572308358159</c:v>
                </c:pt>
                <c:pt idx="6353">
                  <c:v>0.418018689696417</c:v>
                </c:pt>
                <c:pt idx="6354">
                  <c:v>0.420533690915462</c:v>
                </c:pt>
                <c:pt idx="6355">
                  <c:v>0.423122430418535</c:v>
                </c:pt>
                <c:pt idx="6356">
                  <c:v>0.425781452746049</c:v>
                </c:pt>
                <c:pt idx="6357">
                  <c:v>0.428516019681119</c:v>
                </c:pt>
                <c:pt idx="6358">
                  <c:v>0.431322603647047</c:v>
                </c:pt>
                <c:pt idx="6359">
                  <c:v>0.434206221124159</c:v>
                </c:pt>
                <c:pt idx="6360">
                  <c:v>0.437163641792618</c:v>
                </c:pt>
                <c:pt idx="6361">
                  <c:v>0.440201186351604</c:v>
                </c:pt>
                <c:pt idx="6362">
                  <c:v>0.443314449534701</c:v>
                </c:pt>
                <c:pt idx="6363">
                  <c:v>0.446508485879643</c:v>
                </c:pt>
                <c:pt idx="6364">
                  <c:v>0.449780160579957</c:v>
                </c:pt>
                <c:pt idx="6365">
                  <c:v>0.453134602939906</c:v>
                </c:pt>
                <c:pt idx="6366">
                  <c:v>0.456568671662174</c:v>
                </c:pt>
                <c:pt idx="6367">
                  <c:v>0.460086917982244</c:v>
                </c:pt>
                <c:pt idx="6368">
                  <c:v>0.463686816355386</c:v>
                </c:pt>
                <c:pt idx="6369">
                  <c:v>0.467372641158462</c:v>
                </c:pt>
                <c:pt idx="6370">
                  <c:v>0.471142194460474</c:v>
                </c:pt>
                <c:pt idx="6371">
                  <c:v>0.475000247976714</c:v>
                </c:pt>
                <c:pt idx="6372">
                  <c:v>0.478944190478884</c:v>
                </c:pt>
                <c:pt idx="6373">
                  <c:v>0.482977736722997</c:v>
                </c:pt>
                <c:pt idx="6374">
                  <c:v>0.48709934752188</c:v>
                </c:pt>
                <c:pt idx="6375">
                  <c:v>0.491313226602091</c:v>
                </c:pt>
                <c:pt idx="6376">
                  <c:v>0.495617425205933</c:v>
                </c:pt>
                <c:pt idx="6377">
                  <c:v>0.500016092182056</c:v>
                </c:pt>
                <c:pt idx="6378">
                  <c:v>0.50450738822141</c:v>
                </c:pt>
                <c:pt idx="6379">
                  <c:v>0.509095526172805</c:v>
                </c:pt>
                <c:pt idx="6380">
                  <c:v>0.513778659822648</c:v>
                </c:pt>
                <c:pt idx="6381">
                  <c:v>0.518559425552488</c:v>
                </c:pt>
                <c:pt idx="6382">
                  <c:v>0.523437541435654</c:v>
                </c:pt>
                <c:pt idx="6383">
                  <c:v>0.528416233993621</c:v>
                </c:pt>
                <c:pt idx="6384">
                  <c:v>0.533494702062751</c:v>
                </c:pt>
                <c:pt idx="6385">
                  <c:v>0.53867492570436</c:v>
                </c:pt>
                <c:pt idx="6386">
                  <c:v>0.543957345446851</c:v>
                </c:pt>
                <c:pt idx="6387">
                  <c:v>0.549341452890898</c:v>
                </c:pt>
                <c:pt idx="6388">
                  <c:v>0.554830119952312</c:v>
                </c:pt>
                <c:pt idx="6389">
                  <c:v>0.560417359754417</c:v>
                </c:pt>
                <c:pt idx="6390">
                  <c:v>0.566111346908583</c:v>
                </c:pt>
                <c:pt idx="6391">
                  <c:v>0.571902258309542</c:v>
                </c:pt>
                <c:pt idx="6392">
                  <c:v>0.577801985279652</c:v>
                </c:pt>
                <c:pt idx="6393">
                  <c:v>0.583798634525178</c:v>
                </c:pt>
                <c:pt idx="6394">
                  <c:v>0.589906107778519</c:v>
                </c:pt>
                <c:pt idx="6395">
                  <c:v>0.596110458582047</c:v>
                </c:pt>
                <c:pt idx="6396">
                  <c:v>0.60242757708132</c:v>
                </c:pt>
                <c:pt idx="6397">
                  <c:v>0.608842354043315</c:v>
                </c:pt>
                <c:pt idx="6398">
                  <c:v>0.615371803532892</c:v>
                </c:pt>
                <c:pt idx="6399">
                  <c:v>0.621998230881236</c:v>
                </c:pt>
                <c:pt idx="6400">
                  <c:v>0.628741140718717</c:v>
                </c:pt>
                <c:pt idx="6401">
                  <c:v>0.635582408835986</c:v>
                </c:pt>
                <c:pt idx="6402">
                  <c:v>0.642541942649665</c:v>
                </c:pt>
                <c:pt idx="6403">
                  <c:v>0.649598824464541</c:v>
                </c:pt>
                <c:pt idx="6404">
                  <c:v>0.656775641598021</c:v>
                </c:pt>
                <c:pt idx="6405">
                  <c:v>0.664049478909144</c:v>
                </c:pt>
                <c:pt idx="6406">
                  <c:v>0.67144482768057</c:v>
                </c:pt>
                <c:pt idx="6407">
                  <c:v>0.678938235626216</c:v>
                </c:pt>
                <c:pt idx="6408">
                  <c:v>0.686554678809865</c:v>
                </c:pt>
                <c:pt idx="6409">
                  <c:v>0.694266218483476</c:v>
                </c:pt>
                <c:pt idx="6410">
                  <c:v>0.70210213056958</c:v>
                </c:pt>
                <c:pt idx="6411">
                  <c:v>0.710034236335939</c:v>
                </c:pt>
                <c:pt idx="6412">
                  <c:v>0.718091993349191</c:v>
                </c:pt>
                <c:pt idx="6413">
                  <c:v>0.726242837832212</c:v>
                </c:pt>
                <c:pt idx="6414">
                  <c:v>0.734520418068777</c:v>
                </c:pt>
                <c:pt idx="6415">
                  <c:v>0.74289187657799</c:v>
                </c:pt>
                <c:pt idx="6416">
                  <c:v>0.751391079973802</c:v>
                </c:pt>
                <c:pt idx="6417">
                  <c:v>0.759983804012337</c:v>
                </c:pt>
                <c:pt idx="6418">
                  <c:v>0.768705167170162</c:v>
                </c:pt>
                <c:pt idx="6419">
                  <c:v>0.777519112390061</c:v>
                </c:pt>
                <c:pt idx="6420">
                  <c:v>0.78646245548503</c:v>
                </c:pt>
                <c:pt idx="6421">
                  <c:v>0.795494256580446</c:v>
                </c:pt>
                <c:pt idx="6422">
                  <c:v>0.804655984847917</c:v>
                </c:pt>
                <c:pt idx="6423">
                  <c:v>0.813907075377986</c:v>
                </c:pt>
                <c:pt idx="6424">
                  <c:v>0.823288536516097</c:v>
                </c:pt>
                <c:pt idx="6425">
                  <c:v>0.832757089911455</c:v>
                </c:pt>
                <c:pt idx="6426">
                  <c:v>0.84235627885898</c:v>
                </c:pt>
                <c:pt idx="6427">
                  <c:v>0.852040522595109</c:v>
                </c:pt>
                <c:pt idx="6428">
                  <c:v>0.861855494303627</c:v>
                </c:pt>
                <c:pt idx="6429">
                  <c:v>0.871754031539656</c:v>
                </c:pt>
                <c:pt idx="6430">
                  <c:v>0.881783230529355</c:v>
                </c:pt>
                <c:pt idx="6431">
                  <c:v>0.891894331185109</c:v>
                </c:pt>
                <c:pt idx="6432">
                  <c:v>0.902135862916494</c:v>
                </c:pt>
                <c:pt idx="6433">
                  <c:v>0.912457454140468</c:v>
                </c:pt>
                <c:pt idx="6434">
                  <c:v>0.922909075867968</c:v>
                </c:pt>
                <c:pt idx="6435">
                  <c:v>0.933438733405426</c:v>
                </c:pt>
                <c:pt idx="6436">
                  <c:v>0.944097845967388</c:v>
                </c:pt>
                <c:pt idx="6437">
                  <c:v>0.954832786497963</c:v>
                </c:pt>
                <c:pt idx="6438">
                  <c:v>0.965696427111312</c:v>
                </c:pt>
                <c:pt idx="6439">
                  <c:v>0.976634041890549</c:v>
                </c:pt>
                <c:pt idx="6440">
                  <c:v>0.987699430838572</c:v>
                </c:pt>
                <c:pt idx="6441">
                  <c:v>0.998834818362486</c:v>
                </c:pt>
                <c:pt idx="6442">
                  <c:v>1.01009683487993</c:v>
                </c:pt>
                <c:pt idx="6443">
                  <c:v>1.02142804610183</c:v>
                </c:pt>
                <c:pt idx="6444">
                  <c:v>1.03288459538652</c:v>
                </c:pt>
                <c:pt idx="6445">
                  <c:v>1.04440944862984</c:v>
                </c:pt>
                <c:pt idx="6446">
                  <c:v>1.05605819932204</c:v>
                </c:pt>
                <c:pt idx="6447">
                  <c:v>1.06777162895068</c:v>
                </c:pt>
                <c:pt idx="6448">
                  <c:v>1.0796073070577</c:v>
                </c:pt>
                <c:pt idx="6449">
                  <c:v>1.09150499434308</c:v>
                </c:pt>
                <c:pt idx="6450">
                  <c:v>1.10352309531414</c:v>
                </c:pt>
                <c:pt idx="6451">
                  <c:v>1.1155997764757</c:v>
                </c:pt>
                <c:pt idx="6452">
                  <c:v>1.12779483751537</c:v>
                </c:pt>
                <c:pt idx="6453">
                  <c:v>1.14004762345939</c:v>
                </c:pt>
                <c:pt idx="6454">
                  <c:v>1.15241660810383</c:v>
                </c:pt>
                <c:pt idx="6455">
                  <c:v>1.16483958849096</c:v>
                </c:pt>
                <c:pt idx="6456">
                  <c:v>1.17737638481514</c:v>
                </c:pt>
                <c:pt idx="6457">
                  <c:v>1.18996450158305</c:v>
                </c:pt>
                <c:pt idx="6458">
                  <c:v>1.20266387229453</c:v>
                </c:pt>
                <c:pt idx="6459">
                  <c:v>1.21541049372675</c:v>
                </c:pt>
                <c:pt idx="6460">
                  <c:v>1.22826560612135</c:v>
                </c:pt>
                <c:pt idx="6461">
                  <c:v>1.24116826403881</c:v>
                </c:pt>
                <c:pt idx="6462">
                  <c:v>1.25417652451503</c:v>
                </c:pt>
                <c:pt idx="6463">
                  <c:v>1.26723030447009</c:v>
                </c:pt>
                <c:pt idx="6464">
                  <c:v>1.28038663252076</c:v>
                </c:pt>
                <c:pt idx="6465">
                  <c:v>1.29358234562606</c:v>
                </c:pt>
                <c:pt idx="6466">
                  <c:v>1.30687732537275</c:v>
                </c:pt>
                <c:pt idx="6467">
                  <c:v>1.32021106206954</c:v>
                </c:pt>
                <c:pt idx="6468">
                  <c:v>1.33364064456905</c:v>
                </c:pt>
                <c:pt idx="6469">
                  <c:v>1.34710725840657</c:v>
                </c:pt>
                <c:pt idx="6470">
                  <c:v>1.36066614014738</c:v>
                </c:pt>
                <c:pt idx="6471">
                  <c:v>1.37425716978104</c:v>
                </c:pt>
                <c:pt idx="6472">
                  <c:v>1.38793669118161</c:v>
                </c:pt>
                <c:pt idx="6473">
                  <c:v>1.40164640203187</c:v>
                </c:pt>
                <c:pt idx="6474">
                  <c:v>1.41544067247332</c:v>
                </c:pt>
                <c:pt idx="6475">
                  <c:v>1.42926240181279</c:v>
                </c:pt>
                <c:pt idx="6476">
                  <c:v>1.44316459352067</c:v>
                </c:pt>
                <c:pt idx="6477">
                  <c:v>1.45709032114179</c:v>
                </c:pt>
                <c:pt idx="6478">
                  <c:v>1.47109223753592</c:v>
                </c:pt>
                <c:pt idx="6479">
                  <c:v>1.48499538837147</c:v>
                </c:pt>
                <c:pt idx="6480">
                  <c:v>1.49896909564661</c:v>
                </c:pt>
                <c:pt idx="6481">
                  <c:v>1.51281853142498</c:v>
                </c:pt>
                <c:pt idx="6482">
                  <c:v>1.52673273736259</c:v>
                </c:pt>
                <c:pt idx="6483">
                  <c:v>1.54053795108102</c:v>
                </c:pt>
                <c:pt idx="6484">
                  <c:v>1.55440240230489</c:v>
                </c:pt>
                <c:pt idx="6485">
                  <c:v>1.56816237136279</c:v>
                </c:pt>
                <c:pt idx="6486">
                  <c:v>1.58197617423465</c:v>
                </c:pt>
                <c:pt idx="6487">
                  <c:v>1.59569421093258</c:v>
                </c:pt>
                <c:pt idx="6488">
                  <c:v>1.60946082191847</c:v>
                </c:pt>
                <c:pt idx="6489">
                  <c:v>1.62313633338874</c:v>
                </c:pt>
                <c:pt idx="6490">
                  <c:v>1.63685525453883</c:v>
                </c:pt>
                <c:pt idx="6491">
                  <c:v>1.65048105938363</c:v>
                </c:pt>
                <c:pt idx="6492">
                  <c:v>1.66414515391861</c:v>
                </c:pt>
                <c:pt idx="6493">
                  <c:v>1.67772914550669</c:v>
                </c:pt>
                <c:pt idx="6494">
                  <c:v>1.69134642537808</c:v>
                </c:pt>
                <c:pt idx="6495">
                  <c:v>1.70488428826044</c:v>
                </c:pt>
                <c:pt idx="6496">
                  <c:v>1.71845047262267</c:v>
                </c:pt>
                <c:pt idx="6497">
                  <c:v>1.7319286326323</c:v>
                </c:pt>
                <c:pt idx="6498">
                  <c:v>1.74543014729006</c:v>
                </c:pt>
                <c:pt idx="6499">
                  <c:v>1.75885932120571</c:v>
                </c:pt>
                <c:pt idx="6500">
                  <c:v>1.77230696460339</c:v>
                </c:pt>
                <c:pt idx="6501">
                  <c:v>1.78568446996793</c:v>
                </c:pt>
                <c:pt idx="6502">
                  <c:v>1.79907557467641</c:v>
                </c:pt>
                <c:pt idx="6503">
                  <c:v>1.81239204741651</c:v>
                </c:pt>
                <c:pt idx="6504">
                  <c:v>1.82571724849765</c:v>
                </c:pt>
                <c:pt idx="6505">
                  <c:v>1.83897931644488</c:v>
                </c:pt>
                <c:pt idx="6506">
                  <c:v>1.85224525580668</c:v>
                </c:pt>
                <c:pt idx="6507">
                  <c:v>1.86543687735797</c:v>
                </c:pt>
                <c:pt idx="6508">
                  <c:v>1.87862750246422</c:v>
                </c:pt>
                <c:pt idx="6509">
                  <c:v>1.89175260792844</c:v>
                </c:pt>
                <c:pt idx="6510">
                  <c:v>1.90487184214727</c:v>
                </c:pt>
                <c:pt idx="6511">
                  <c:v>1.91793020545489</c:v>
                </c:pt>
                <c:pt idx="6512">
                  <c:v>1.93097779673244</c:v>
                </c:pt>
                <c:pt idx="6513">
                  <c:v>1.94395333827366</c:v>
                </c:pt>
                <c:pt idx="6514">
                  <c:v>1.95691320578102</c:v>
                </c:pt>
                <c:pt idx="6515">
                  <c:v>1.9697990760975</c:v>
                </c:pt>
                <c:pt idx="6516">
                  <c:v>1.98266436390443</c:v>
                </c:pt>
                <c:pt idx="6517">
                  <c:v>1.995464127634</c:v>
                </c:pt>
                <c:pt idx="6518">
                  <c:v>2.00823835139196</c:v>
                </c:pt>
                <c:pt idx="6519">
                  <c:v>2.0209488546635</c:v>
                </c:pt>
                <c:pt idx="6520">
                  <c:v>2.03362881625121</c:v>
                </c:pt>
                <c:pt idx="6521">
                  <c:v>2.04625823642925</c:v>
                </c:pt>
                <c:pt idx="6522">
                  <c:v>2.05885199149255</c:v>
                </c:pt>
                <c:pt idx="6523">
                  <c:v>2.07137738238277</c:v>
                </c:pt>
                <c:pt idx="6524">
                  <c:v>2.08386202558035</c:v>
                </c:pt>
                <c:pt idx="6525">
                  <c:v>2.09626087814564</c:v>
                </c:pt>
                <c:pt idx="6526">
                  <c:v>2.10861398541644</c:v>
                </c:pt>
                <c:pt idx="6527">
                  <c:v>2.12091438395834</c:v>
                </c:pt>
                <c:pt idx="6528">
                  <c:v>2.13316374233315</c:v>
                </c:pt>
                <c:pt idx="6529">
                  <c:v>2.14533019075767</c:v>
                </c:pt>
                <c:pt idx="6530">
                  <c:v>2.15744049216077</c:v>
                </c:pt>
                <c:pt idx="6531">
                  <c:v>2.16949258785102</c:v>
                </c:pt>
                <c:pt idx="6532">
                  <c:v>2.1814831355829</c:v>
                </c:pt>
                <c:pt idx="6533">
                  <c:v>2.19340525194343</c:v>
                </c:pt>
                <c:pt idx="6534">
                  <c:v>2.20526043188596</c:v>
                </c:pt>
                <c:pt idx="6535">
                  <c:v>2.21702245968423</c:v>
                </c:pt>
                <c:pt idx="6536">
                  <c:v>2.22871238226238</c:v>
                </c:pt>
                <c:pt idx="6537">
                  <c:v>2.24035211659865</c:v>
                </c:pt>
                <c:pt idx="6538">
                  <c:v>2.25191395473377</c:v>
                </c:pt>
                <c:pt idx="6539">
                  <c:v>2.26339574787691</c:v>
                </c:pt>
                <c:pt idx="6540">
                  <c:v>2.27479413125517</c:v>
                </c:pt>
                <c:pt idx="6541">
                  <c:v>2.2861186038241</c:v>
                </c:pt>
                <c:pt idx="6542">
                  <c:v>2.29735395869433</c:v>
                </c:pt>
                <c:pt idx="6543">
                  <c:v>2.30850949977473</c:v>
                </c:pt>
                <c:pt idx="6544">
                  <c:v>2.31957018833446</c:v>
                </c:pt>
                <c:pt idx="6545">
                  <c:v>2.33054956466501</c:v>
                </c:pt>
                <c:pt idx="6546">
                  <c:v>2.34142825356918</c:v>
                </c:pt>
                <c:pt idx="6547">
                  <c:v>2.3522375381391</c:v>
                </c:pt>
                <c:pt idx="6548">
                  <c:v>2.36293991882951</c:v>
                </c:pt>
                <c:pt idx="6549">
                  <c:v>2.37354836076047</c:v>
                </c:pt>
                <c:pt idx="6550">
                  <c:v>2.3840440076817</c:v>
                </c:pt>
                <c:pt idx="6551">
                  <c:v>2.39446110449941</c:v>
                </c:pt>
                <c:pt idx="6552">
                  <c:v>2.40475901543725</c:v>
                </c:pt>
                <c:pt idx="6553">
                  <c:v>2.4149712386818</c:v>
                </c:pt>
                <c:pt idx="6554">
                  <c:v>2.42505783593965</c:v>
                </c:pt>
                <c:pt idx="6555">
                  <c:v>2.43505559458053</c:v>
                </c:pt>
                <c:pt idx="6556">
                  <c:v>2.44492113986778</c:v>
                </c:pt>
                <c:pt idx="6557">
                  <c:v>2.45468635762672</c:v>
                </c:pt>
                <c:pt idx="6558">
                  <c:v>2.46431285155712</c:v>
                </c:pt>
                <c:pt idx="6559">
                  <c:v>2.47384938104178</c:v>
                </c:pt>
                <c:pt idx="6560">
                  <c:v>2.48324011247699</c:v>
                </c:pt>
                <c:pt idx="6561">
                  <c:v>2.49252865075842</c:v>
                </c:pt>
                <c:pt idx="6562">
                  <c:v>2.50166438441918</c:v>
                </c:pt>
                <c:pt idx="6563">
                  <c:v>2.51069329631428</c:v>
                </c:pt>
                <c:pt idx="6564">
                  <c:v>2.51956223196759</c:v>
                </c:pt>
                <c:pt idx="6565">
                  <c:v>2.52833411504758</c:v>
                </c:pt>
                <c:pt idx="6566">
                  <c:v>2.53693810254671</c:v>
                </c:pt>
                <c:pt idx="6567">
                  <c:v>2.54542957795231</c:v>
                </c:pt>
                <c:pt idx="6568">
                  <c:v>2.55374537826673</c:v>
                </c:pt>
                <c:pt idx="6569">
                  <c:v>2.56195088052817</c:v>
                </c:pt>
                <c:pt idx="6570">
                  <c:v>2.56997232967243</c:v>
                </c:pt>
                <c:pt idx="6571">
                  <c:v>2.5778809142835</c:v>
                </c:pt>
                <c:pt idx="6572">
                  <c:v>2.58559656580416</c:v>
                </c:pt>
                <c:pt idx="6573">
                  <c:v>2.59319554155248</c:v>
                </c:pt>
                <c:pt idx="6574">
                  <c:v>2.60059215735774</c:v>
                </c:pt>
                <c:pt idx="6575">
                  <c:v>2.60785446772905</c:v>
                </c:pt>
                <c:pt idx="6576">
                  <c:v>2.61490513942808</c:v>
                </c:pt>
                <c:pt idx="6577">
                  <c:v>2.62182633836377</c:v>
                </c:pt>
                <c:pt idx="6578">
                  <c:v>2.62852538498828</c:v>
                </c:pt>
                <c:pt idx="6579">
                  <c:v>2.63509678771581</c:v>
                </c:pt>
                <c:pt idx="6580">
                  <c:v>2.64143412423541</c:v>
                </c:pt>
                <c:pt idx="6581">
                  <c:v>2.64762879501483</c:v>
                </c:pt>
                <c:pt idx="6582">
                  <c:v>2.65357699916231</c:v>
                </c:pt>
                <c:pt idx="6583">
                  <c:v>2.65938523871349</c:v>
                </c:pt>
                <c:pt idx="6584">
                  <c:v>2.66493237170219</c:v>
                </c:pt>
                <c:pt idx="6585">
                  <c:v>2.67032135151552</c:v>
                </c:pt>
                <c:pt idx="6586">
                  <c:v>2.67543363849036</c:v>
                </c:pt>
                <c:pt idx="6587">
                  <c:v>2.68037808124676</c:v>
                </c:pt>
                <c:pt idx="6588">
                  <c:v>2.68502790270723</c:v>
                </c:pt>
                <c:pt idx="6589">
                  <c:v>2.68951145477117</c:v>
                </c:pt>
                <c:pt idx="6590">
                  <c:v>2.69367724368869</c:v>
                </c:pt>
                <c:pt idx="6591">
                  <c:v>2.69765842694768</c:v>
                </c:pt>
                <c:pt idx="6592">
                  <c:v>2.70129365943118</c:v>
                </c:pt>
                <c:pt idx="6593">
                  <c:v>2.70472925190903</c:v>
                </c:pt>
                <c:pt idx="6594">
                  <c:v>2.70771944368154</c:v>
                </c:pt>
                <c:pt idx="6595">
                  <c:v>2.71034015285934</c:v>
                </c:pt>
                <c:pt idx="6596">
                  <c:v>2.71278549828997</c:v>
                </c:pt>
                <c:pt idx="6597">
                  <c:v>2.71487080293431</c:v>
                </c:pt>
                <c:pt idx="6598">
                  <c:v>2.71649873009784</c:v>
                </c:pt>
                <c:pt idx="6599">
                  <c:v>2.71762559021352</c:v>
                </c:pt>
                <c:pt idx="6600">
                  <c:v>2.71820783603705</c:v>
                </c:pt>
                <c:pt idx="6601">
                  <c:v>2.718206728638</c:v>
                </c:pt>
                <c:pt idx="6602">
                  <c:v>2.71761791446097</c:v>
                </c:pt>
                <c:pt idx="6603">
                  <c:v>2.71652336711807</c:v>
                </c:pt>
                <c:pt idx="6604">
                  <c:v>2.71498536540852</c:v>
                </c:pt>
                <c:pt idx="6605">
                  <c:v>2.71304387319783</c:v>
                </c:pt>
                <c:pt idx="6606">
                  <c:v>2.71072963454179</c:v>
                </c:pt>
                <c:pt idx="6607">
                  <c:v>2.70806547219622</c:v>
                </c:pt>
                <c:pt idx="6608">
                  <c:v>2.70506832716419</c:v>
                </c:pt>
                <c:pt idx="6609">
                  <c:v>2.70175297653894</c:v>
                </c:pt>
                <c:pt idx="6610">
                  <c:v>2.69813146210075</c:v>
                </c:pt>
                <c:pt idx="6611">
                  <c:v>2.69421592972186</c:v>
                </c:pt>
                <c:pt idx="6612">
                  <c:v>2.69001635986142</c:v>
                </c:pt>
                <c:pt idx="6613">
                  <c:v>2.68554279129519</c:v>
                </c:pt>
                <c:pt idx="6614">
                  <c:v>2.6808016416464</c:v>
                </c:pt>
                <c:pt idx="6615">
                  <c:v>2.67579985667802</c:v>
                </c:pt>
                <c:pt idx="6616">
                  <c:v>2.67054565374256</c:v>
                </c:pt>
                <c:pt idx="6617">
                  <c:v>2.66504394739042</c:v>
                </c:pt>
                <c:pt idx="6618">
                  <c:v>2.65930127419968</c:v>
                </c:pt>
                <c:pt idx="6619">
                  <c:v>2.65332068327948</c:v>
                </c:pt>
                <c:pt idx="6620">
                  <c:v>2.6471101834019</c:v>
                </c:pt>
                <c:pt idx="6621">
                  <c:v>2.64067458467453</c:v>
                </c:pt>
                <c:pt idx="6622">
                  <c:v>2.6340149197559</c:v>
                </c:pt>
                <c:pt idx="6623">
                  <c:v>2.62713796985015</c:v>
                </c:pt>
                <c:pt idx="6624">
                  <c:v>2.62004700622386</c:v>
                </c:pt>
                <c:pt idx="6625">
                  <c:v>2.61274482033689</c:v>
                </c:pt>
                <c:pt idx="6626">
                  <c:v>2.60523373941266</c:v>
                </c:pt>
                <c:pt idx="6627">
                  <c:v>2.59751944918238</c:v>
                </c:pt>
                <c:pt idx="6628">
                  <c:v>2.58960761739658</c:v>
                </c:pt>
                <c:pt idx="6629">
                  <c:v>2.5814958793125</c:v>
                </c:pt>
                <c:pt idx="6630">
                  <c:v>2.57319747310379</c:v>
                </c:pt>
                <c:pt idx="6631">
                  <c:v>2.5647096311667</c:v>
                </c:pt>
                <c:pt idx="6632">
                  <c:v>2.55603737506706</c:v>
                </c:pt>
                <c:pt idx="6633">
                  <c:v>2.5471813250335</c:v>
                </c:pt>
                <c:pt idx="6634">
                  <c:v>2.53812198519133</c:v>
                </c:pt>
                <c:pt idx="6635">
                  <c:v>2.52931163147163</c:v>
                </c:pt>
                <c:pt idx="6636">
                  <c:v>2.52032279426984</c:v>
                </c:pt>
                <c:pt idx="6637">
                  <c:v>2.5111784767341</c:v>
                </c:pt>
                <c:pt idx="6638">
                  <c:v>2.50186221848786</c:v>
                </c:pt>
                <c:pt idx="6639">
                  <c:v>2.49241718997924</c:v>
                </c:pt>
                <c:pt idx="6640">
                  <c:v>2.48280752808891</c:v>
                </c:pt>
                <c:pt idx="6641">
                  <c:v>2.47304756683513</c:v>
                </c:pt>
                <c:pt idx="6642">
                  <c:v>2.46312933587495</c:v>
                </c:pt>
                <c:pt idx="6643">
                  <c:v>2.45306757244924</c:v>
                </c:pt>
                <c:pt idx="6644">
                  <c:v>2.44285400190786</c:v>
                </c:pt>
                <c:pt idx="6645">
                  <c:v>2.43251441962009</c:v>
                </c:pt>
                <c:pt idx="6646">
                  <c:v>2.42202987072069</c:v>
                </c:pt>
                <c:pt idx="6647">
                  <c:v>2.4114072326169</c:v>
                </c:pt>
                <c:pt idx="6648">
                  <c:v>2.40064600296555</c:v>
                </c:pt>
                <c:pt idx="6649">
                  <c:v>2.38973492344153</c:v>
                </c:pt>
                <c:pt idx="6650">
                  <c:v>2.37869127139564</c:v>
                </c:pt>
                <c:pt idx="6651">
                  <c:v>2.36751060290274</c:v>
                </c:pt>
                <c:pt idx="6652">
                  <c:v>2.35620365736309</c:v>
                </c:pt>
                <c:pt idx="6653">
                  <c:v>2.34476585769974</c:v>
                </c:pt>
                <c:pt idx="6654">
                  <c:v>2.33320816178666</c:v>
                </c:pt>
                <c:pt idx="6655">
                  <c:v>2.32151367043035</c:v>
                </c:pt>
                <c:pt idx="6656">
                  <c:v>2.30970550312549</c:v>
                </c:pt>
                <c:pt idx="6657">
                  <c:v>2.29774127594745</c:v>
                </c:pt>
                <c:pt idx="6658">
                  <c:v>2.28566924210115</c:v>
                </c:pt>
                <c:pt idx="6659">
                  <c:v>2.27345395371566</c:v>
                </c:pt>
                <c:pt idx="6660">
                  <c:v>2.2611370012082</c:v>
                </c:pt>
                <c:pt idx="6661">
                  <c:v>2.24868222693316</c:v>
                </c:pt>
                <c:pt idx="6662">
                  <c:v>2.23613204439171</c:v>
                </c:pt>
                <c:pt idx="6663">
                  <c:v>2.22343101600973</c:v>
                </c:pt>
                <c:pt idx="6664">
                  <c:v>2.21064068071829</c:v>
                </c:pt>
                <c:pt idx="6665">
                  <c:v>2.19770456974043</c:v>
                </c:pt>
                <c:pt idx="6666">
                  <c:v>2.18468538877407</c:v>
                </c:pt>
                <c:pt idx="6667">
                  <c:v>2.17150626528163</c:v>
                </c:pt>
                <c:pt idx="6668">
                  <c:v>2.15825021174663</c:v>
                </c:pt>
                <c:pt idx="6669">
                  <c:v>2.14482470086845</c:v>
                </c:pt>
                <c:pt idx="6670">
                  <c:v>2.13132841289679</c:v>
                </c:pt>
                <c:pt idx="6671">
                  <c:v>2.11766149782382</c:v>
                </c:pt>
                <c:pt idx="6672">
                  <c:v>2.10393008936024</c:v>
                </c:pt>
                <c:pt idx="6673">
                  <c:v>2.09000275006505</c:v>
                </c:pt>
                <c:pt idx="6674">
                  <c:v>2.07601714540937</c:v>
                </c:pt>
                <c:pt idx="6675">
                  <c:v>2.06185477875984</c:v>
                </c:pt>
                <c:pt idx="6676">
                  <c:v>2.04764072905888</c:v>
                </c:pt>
                <c:pt idx="6677">
                  <c:v>2.03321742189654</c:v>
                </c:pt>
                <c:pt idx="6678">
                  <c:v>2.01874899205581</c:v>
                </c:pt>
                <c:pt idx="6679">
                  <c:v>2.00405289619192</c:v>
                </c:pt>
                <c:pt idx="6680">
                  <c:v>1.98931840757845</c:v>
                </c:pt>
                <c:pt idx="6681">
                  <c:v>1.97454782103117</c:v>
                </c:pt>
                <c:pt idx="6682">
                  <c:v>1.95974663030946</c:v>
                </c:pt>
                <c:pt idx="6683">
                  <c:v>1.94502809041776</c:v>
                </c:pt>
                <c:pt idx="6684">
                  <c:v>1.93028688999581</c:v>
                </c:pt>
                <c:pt idx="6685">
                  <c:v>1.91563558799713</c:v>
                </c:pt>
                <c:pt idx="6686">
                  <c:v>1.90096912036187</c:v>
                </c:pt>
                <c:pt idx="6687">
                  <c:v>1.88639357390801</c:v>
                </c:pt>
                <c:pt idx="6688">
                  <c:v>1.87180991165341</c:v>
                </c:pt>
                <c:pt idx="6689">
                  <c:v>1.85727955184794</c:v>
                </c:pt>
                <c:pt idx="6690">
                  <c:v>1.84274770932771</c:v>
                </c:pt>
                <c:pt idx="6691">
                  <c:v>1.82829896303375</c:v>
                </c:pt>
                <c:pt idx="6692">
                  <c:v>1.81385503205429</c:v>
                </c:pt>
                <c:pt idx="6693">
                  <c:v>1.79947075016117</c:v>
                </c:pt>
                <c:pt idx="6694">
                  <c:v>1.78509727021183</c:v>
                </c:pt>
                <c:pt idx="6695">
                  <c:v>1.77080350312269</c:v>
                </c:pt>
                <c:pt idx="6696">
                  <c:v>1.75652619087846</c:v>
                </c:pt>
                <c:pt idx="6697">
                  <c:v>1.74230797251449</c:v>
                </c:pt>
                <c:pt idx="6698">
                  <c:v>1.72811162352313</c:v>
                </c:pt>
                <c:pt idx="6699">
                  <c:v>1.71395047061251</c:v>
                </c:pt>
                <c:pt idx="6700">
                  <c:v>1.6998164469496</c:v>
                </c:pt>
                <c:pt idx="6701">
                  <c:v>1.68572272141548</c:v>
                </c:pt>
                <c:pt idx="6702">
                  <c:v>1.67166116647024</c:v>
                </c:pt>
                <c:pt idx="6703">
                  <c:v>1.65765914490726</c:v>
                </c:pt>
                <c:pt idx="6704">
                  <c:v>1.64369403677065</c:v>
                </c:pt>
                <c:pt idx="6705">
                  <c:v>1.6297442539103</c:v>
                </c:pt>
                <c:pt idx="6706">
                  <c:v>1.61583618175336</c:v>
                </c:pt>
                <c:pt idx="6707">
                  <c:v>1.60196263501603</c:v>
                </c:pt>
                <c:pt idx="6708">
                  <c:v>1.58813533198961</c:v>
                </c:pt>
                <c:pt idx="6709">
                  <c:v>1.57433275583099</c:v>
                </c:pt>
                <c:pt idx="6710">
                  <c:v>1.56058087121964</c:v>
                </c:pt>
                <c:pt idx="6711">
                  <c:v>1.54685264385566</c:v>
                </c:pt>
                <c:pt idx="6712">
                  <c:v>1.53317942851722</c:v>
                </c:pt>
                <c:pt idx="6713">
                  <c:v>1.51951447115984</c:v>
                </c:pt>
                <c:pt idx="6714">
                  <c:v>1.50590885365835</c:v>
                </c:pt>
                <c:pt idx="6715">
                  <c:v>1.4922873898259</c:v>
                </c:pt>
                <c:pt idx="6716">
                  <c:v>1.47872972380237</c:v>
                </c:pt>
                <c:pt idx="6717">
                  <c:v>1.46517519512895</c:v>
                </c:pt>
                <c:pt idx="6718">
                  <c:v>1.45168867197979</c:v>
                </c:pt>
                <c:pt idx="6719">
                  <c:v>1.43818126399696</c:v>
                </c:pt>
                <c:pt idx="6720">
                  <c:v>1.42474624613769</c:v>
                </c:pt>
                <c:pt idx="6721">
                  <c:v>1.4112894714593</c:v>
                </c:pt>
                <c:pt idx="6722">
                  <c:v>1.39790943896011</c:v>
                </c:pt>
                <c:pt idx="6723">
                  <c:v>1.3844780919408</c:v>
                </c:pt>
                <c:pt idx="6724">
                  <c:v>1.37112816277657</c:v>
                </c:pt>
                <c:pt idx="6725">
                  <c:v>1.35774063742855</c:v>
                </c:pt>
                <c:pt idx="6726">
                  <c:v>1.34443903940571</c:v>
                </c:pt>
                <c:pt idx="6727">
                  <c:v>1.33107038419839</c:v>
                </c:pt>
                <c:pt idx="6728">
                  <c:v>1.31779256130075</c:v>
                </c:pt>
                <c:pt idx="6729">
                  <c:v>1.30441807213355</c:v>
                </c:pt>
                <c:pt idx="6730">
                  <c:v>1.29113979343215</c:v>
                </c:pt>
                <c:pt idx="6731">
                  <c:v>1.2777587464869</c:v>
                </c:pt>
                <c:pt idx="6732">
                  <c:v>1.26447948041295</c:v>
                </c:pt>
                <c:pt idx="6733">
                  <c:v>1.25103759184299</c:v>
                </c:pt>
                <c:pt idx="6734">
                  <c:v>1.23770414033721</c:v>
                </c:pt>
                <c:pt idx="6735">
                  <c:v>1.22418654920282</c:v>
                </c:pt>
                <c:pt idx="6736">
                  <c:v>1.21078465952031</c:v>
                </c:pt>
                <c:pt idx="6737">
                  <c:v>1.19710755965044</c:v>
                </c:pt>
                <c:pt idx="6738">
                  <c:v>1.18355539015551</c:v>
                </c:pt>
                <c:pt idx="6739">
                  <c:v>1.16965140786934</c:v>
                </c:pt>
                <c:pt idx="6740">
                  <c:v>1.15588361947767</c:v>
                </c:pt>
                <c:pt idx="6741">
                  <c:v>1.14159440818298</c:v>
                </c:pt>
                <c:pt idx="6742">
                  <c:v>1.12778609614369</c:v>
                </c:pt>
                <c:pt idx="6743">
                  <c:v>1.11412345944073</c:v>
                </c:pt>
                <c:pt idx="6744">
                  <c:v>1.09933913620762</c:v>
                </c:pt>
                <c:pt idx="6745">
                  <c:v>1.08402013890329</c:v>
                </c:pt>
                <c:pt idx="6746">
                  <c:v>1.06912561694107</c:v>
                </c:pt>
                <c:pt idx="6747">
                  <c:v>1.05442074717431</c:v>
                </c:pt>
                <c:pt idx="6748">
                  <c:v>1.03858132815016</c:v>
                </c:pt>
                <c:pt idx="6749">
                  <c:v>1.02278648386695</c:v>
                </c:pt>
                <c:pt idx="6750">
                  <c:v>1.00787024279777</c:v>
                </c:pt>
                <c:pt idx="6751">
                  <c:v>0.993689058467577</c:v>
                </c:pt>
                <c:pt idx="6752">
                  <c:v>0.980147962020512</c:v>
                </c:pt>
                <c:pt idx="6753">
                  <c:v>0.967165412285393</c:v>
                </c:pt>
                <c:pt idx="6754">
                  <c:v>0.954681518502807</c:v>
                </c:pt>
                <c:pt idx="6755">
                  <c:v>0.942636204342228</c:v>
                </c:pt>
                <c:pt idx="6756">
                  <c:v>0.93099323665628</c:v>
                </c:pt>
                <c:pt idx="6757">
                  <c:v>0.919718915086936</c:v>
                </c:pt>
                <c:pt idx="6758">
                  <c:v>0.90877241794888</c:v>
                </c:pt>
                <c:pt idx="6759">
                  <c:v>0.898134154685639</c:v>
                </c:pt>
                <c:pt idx="6760">
                  <c:v>0.887785662706663</c:v>
                </c:pt>
                <c:pt idx="6761">
                  <c:v>0.877700587647552</c:v>
                </c:pt>
                <c:pt idx="6762">
                  <c:v>0.86787176561758</c:v>
                </c:pt>
                <c:pt idx="6763">
                  <c:v>0.858279324434859</c:v>
                </c:pt>
                <c:pt idx="6764">
                  <c:v>0.848908764646846</c:v>
                </c:pt>
                <c:pt idx="6765">
                  <c:v>0.839746345240041</c:v>
                </c:pt>
                <c:pt idx="6766">
                  <c:v>0.830783161861954</c:v>
                </c:pt>
                <c:pt idx="6767">
                  <c:v>0.822010703819723</c:v>
                </c:pt>
                <c:pt idx="6768">
                  <c:v>0.813420834218239</c:v>
                </c:pt>
                <c:pt idx="6769">
                  <c:v>0.805009682246336</c:v>
                </c:pt>
                <c:pt idx="6770">
                  <c:v>0.796773442670335</c:v>
                </c:pt>
                <c:pt idx="6771">
                  <c:v>0.788697072595074</c:v>
                </c:pt>
                <c:pt idx="6772">
                  <c:v>0.780777494932556</c:v>
                </c:pt>
                <c:pt idx="6773">
                  <c:v>0.773004345559151</c:v>
                </c:pt>
                <c:pt idx="6774">
                  <c:v>0.765378614463589</c:v>
                </c:pt>
                <c:pt idx="6775">
                  <c:v>0.757893999729257</c:v>
                </c:pt>
                <c:pt idx="6776">
                  <c:v>0.750540959542931</c:v>
                </c:pt>
                <c:pt idx="6777">
                  <c:v>0.743320767128645</c:v>
                </c:pt>
                <c:pt idx="6778">
                  <c:v>0.736231109307903</c:v>
                </c:pt>
                <c:pt idx="6779">
                  <c:v>0.729266382099799</c:v>
                </c:pt>
                <c:pt idx="6780">
                  <c:v>0.722421215477643</c:v>
                </c:pt>
                <c:pt idx="6781">
                  <c:v>0.715693698820959</c:v>
                </c:pt>
                <c:pt idx="6782">
                  <c:v>0.709078761558416</c:v>
                </c:pt>
                <c:pt idx="6783">
                  <c:v>0.702574684977911</c:v>
                </c:pt>
                <c:pt idx="6784">
                  <c:v>0.696176677841884</c:v>
                </c:pt>
                <c:pt idx="6785">
                  <c:v>0.689883199620612</c:v>
                </c:pt>
                <c:pt idx="6786">
                  <c:v>0.683692724499498</c:v>
                </c:pt>
                <c:pt idx="6787">
                  <c:v>0.677603741729037</c:v>
                </c:pt>
                <c:pt idx="6788">
                  <c:v>0.671614755942706</c:v>
                </c:pt>
                <c:pt idx="6789">
                  <c:v>0.665721428480751</c:v>
                </c:pt>
                <c:pt idx="6790">
                  <c:v>0.65992242546604</c:v>
                </c:pt>
                <c:pt idx="6791">
                  <c:v>0.654213644167651</c:v>
                </c:pt>
                <c:pt idx="6792">
                  <c:v>0.648593900713967</c:v>
                </c:pt>
                <c:pt idx="6793">
                  <c:v>0.643047446387552</c:v>
                </c:pt>
                <c:pt idx="6794">
                  <c:v>0.637841644653274</c:v>
                </c:pt>
                <c:pt idx="6795">
                  <c:v>0.632701115285891</c:v>
                </c:pt>
                <c:pt idx="6796">
                  <c:v>0.62765250816954</c:v>
                </c:pt>
                <c:pt idx="6797">
                  <c:v>0.6226675306893</c:v>
                </c:pt>
                <c:pt idx="6798">
                  <c:v>0.617760222165588</c:v>
                </c:pt>
                <c:pt idx="6799">
                  <c:v>0.612915230093423</c:v>
                </c:pt>
                <c:pt idx="6800">
                  <c:v>0.608148057445013</c:v>
                </c:pt>
                <c:pt idx="6801">
                  <c:v>0.603441854674838</c:v>
                </c:pt>
                <c:pt idx="6802">
                  <c:v>0.598819184069496</c:v>
                </c:pt>
                <c:pt idx="6803">
                  <c:v>0.594255961203339</c:v>
                </c:pt>
                <c:pt idx="6804">
                  <c:v>0.589765007703239</c:v>
                </c:pt>
                <c:pt idx="6805">
                  <c:v>0.585332244778786</c:v>
                </c:pt>
                <c:pt idx="6806">
                  <c:v>0.580965686192994</c:v>
                </c:pt>
                <c:pt idx="6807">
                  <c:v>0.576656195259888</c:v>
                </c:pt>
                <c:pt idx="6808">
                  <c:v>0.572409876788437</c:v>
                </c:pt>
                <c:pt idx="6809">
                  <c:v>0.568219560857387</c:v>
                </c:pt>
                <c:pt idx="6810">
                  <c:v>0.564091174383864</c:v>
                </c:pt>
                <c:pt idx="6811">
                  <c:v>0.560017737767874</c:v>
                </c:pt>
                <c:pt idx="6812">
                  <c:v>0.556005004073892</c:v>
                </c:pt>
                <c:pt idx="6813">
                  <c:v>0.552046180941358</c:v>
                </c:pt>
                <c:pt idx="6814">
                  <c:v>0.548142866360767</c:v>
                </c:pt>
                <c:pt idx="6815">
                  <c:v>0.544292545762761</c:v>
                </c:pt>
                <c:pt idx="6816">
                  <c:v>0.540500640716884</c:v>
                </c:pt>
                <c:pt idx="6817">
                  <c:v>0.536760716730905</c:v>
                </c:pt>
                <c:pt idx="6818">
                  <c:v>0.533072803483214</c:v>
                </c:pt>
                <c:pt idx="6819">
                  <c:v>0.529436019519405</c:v>
                </c:pt>
                <c:pt idx="6820">
                  <c:v>0.525850386846986</c:v>
                </c:pt>
                <c:pt idx="6821">
                  <c:v>0.522315041801621</c:v>
                </c:pt>
                <c:pt idx="6822">
                  <c:v>0.518826416261697</c:v>
                </c:pt>
                <c:pt idx="6823">
                  <c:v>0.515387349625403</c:v>
                </c:pt>
                <c:pt idx="6824">
                  <c:v>0.511997849465734</c:v>
                </c:pt>
                <c:pt idx="6825">
                  <c:v>0.50865708648928</c:v>
                </c:pt>
                <c:pt idx="6826">
                  <c:v>0.505361678318525</c:v>
                </c:pt>
                <c:pt idx="6827">
                  <c:v>0.50211429680008</c:v>
                </c:pt>
                <c:pt idx="6828">
                  <c:v>0.498911648850465</c:v>
                </c:pt>
                <c:pt idx="6829">
                  <c:v>0.495756326027552</c:v>
                </c:pt>
                <c:pt idx="6830">
                  <c:v>0.492640659142277</c:v>
                </c:pt>
                <c:pt idx="6831">
                  <c:v>0.489571759931181</c:v>
                </c:pt>
                <c:pt idx="6832">
                  <c:v>0.486545294859192</c:v>
                </c:pt>
                <c:pt idx="6833">
                  <c:v>0.483564949912248</c:v>
                </c:pt>
                <c:pt idx="6834">
                  <c:v>0.480621354501424</c:v>
                </c:pt>
                <c:pt idx="6835">
                  <c:v>0.477723401712976</c:v>
                </c:pt>
                <c:pt idx="6836">
                  <c:v>0.474863461529598</c:v>
                </c:pt>
                <c:pt idx="6837">
                  <c:v>0.472048644518109</c:v>
                </c:pt>
                <c:pt idx="6838">
                  <c:v>0.469272095607713</c:v>
                </c:pt>
                <c:pt idx="6839">
                  <c:v>0.466540139623323</c:v>
                </c:pt>
                <c:pt idx="6840">
                  <c:v>0.463844180039105</c:v>
                </c:pt>
                <c:pt idx="6841">
                  <c:v>0.461192355395579</c:v>
                </c:pt>
                <c:pt idx="6842">
                  <c:v>0.458573063194682</c:v>
                </c:pt>
                <c:pt idx="6843">
                  <c:v>0.45599756447022</c:v>
                </c:pt>
                <c:pt idx="6844">
                  <c:v>0.453455916090172</c:v>
                </c:pt>
                <c:pt idx="6845">
                  <c:v>0.450957679324863</c:v>
                </c:pt>
                <c:pt idx="6846">
                  <c:v>0.448491923383177</c:v>
                </c:pt>
                <c:pt idx="6847">
                  <c:v>0.4460692493206</c:v>
                </c:pt>
                <c:pt idx="6848">
                  <c:v>0.443677321508592</c:v>
                </c:pt>
                <c:pt idx="6849">
                  <c:v>0.441328214958753</c:v>
                </c:pt>
                <c:pt idx="6850">
                  <c:v>0.439009970277301</c:v>
                </c:pt>
                <c:pt idx="6851">
                  <c:v>0.436734292393765</c:v>
                </c:pt>
                <c:pt idx="6852">
                  <c:v>0.434488421276795</c:v>
                </c:pt>
                <c:pt idx="6853">
                  <c:v>0.432284914129004</c:v>
                </c:pt>
                <c:pt idx="6854">
                  <c:v>0.430110277160905</c:v>
                </c:pt>
                <c:pt idx="6855">
                  <c:v>0.42797785299024</c:v>
                </c:pt>
                <c:pt idx="6856">
                  <c:v>0.425874587931168</c:v>
                </c:pt>
                <c:pt idx="6857">
                  <c:v>0.423813391817473</c:v>
                </c:pt>
                <c:pt idx="6858">
                  <c:v>0.421781237556377</c:v>
                </c:pt>
                <c:pt idx="6859">
                  <c:v>0.419791033948602</c:v>
                </c:pt>
                <c:pt idx="6860">
                  <c:v>0.417827738217071</c:v>
                </c:pt>
                <c:pt idx="6861">
                  <c:v>0.415906390226189</c:v>
                </c:pt>
                <c:pt idx="6862">
                  <c:v>0.414011084677939</c:v>
                </c:pt>
                <c:pt idx="6863">
                  <c:v>0.412157795334826</c:v>
                </c:pt>
                <c:pt idx="6864">
                  <c:v>0.410331568895309</c:v>
                </c:pt>
                <c:pt idx="6865">
                  <c:v>0.408547419782377</c:v>
                </c:pt>
                <c:pt idx="6866">
                  <c:v>0.406789672340103</c:v>
                </c:pt>
                <c:pt idx="6867">
                  <c:v>0.405074137545706</c:v>
                </c:pt>
                <c:pt idx="6868">
                  <c:v>0.403384512249882</c:v>
                </c:pt>
                <c:pt idx="6869">
                  <c:v>0.401737311001189</c:v>
                </c:pt>
                <c:pt idx="6870">
                  <c:v>0.40011570034911</c:v>
                </c:pt>
                <c:pt idx="6871">
                  <c:v>0.398536803629651</c:v>
                </c:pt>
                <c:pt idx="6872">
                  <c:v>0.396982337928461</c:v>
                </c:pt>
                <c:pt idx="6873">
                  <c:v>0.395471014693545</c:v>
                </c:pt>
                <c:pt idx="6874">
                  <c:v>0.393986339526302</c:v>
                </c:pt>
                <c:pt idx="6875">
                  <c:v>0.39254519788889</c:v>
                </c:pt>
                <c:pt idx="6876">
                  <c:v>0.391129617869247</c:v>
                </c:pt>
                <c:pt idx="6877">
                  <c:v>0.38975812784804</c:v>
                </c:pt>
                <c:pt idx="6878">
                  <c:v>0.388412661819588</c:v>
                </c:pt>
                <c:pt idx="6879">
                  <c:v>0.387111936971044</c:v>
                </c:pt>
                <c:pt idx="6880">
                  <c:v>0.385837331941027</c:v>
                </c:pt>
                <c:pt idx="6881">
                  <c:v>0.384608262398942</c:v>
                </c:pt>
                <c:pt idx="6882">
                  <c:v>0.383419724160334</c:v>
                </c:pt>
                <c:pt idx="6883">
                  <c:v>0.382276575795129</c:v>
                </c:pt>
                <c:pt idx="6884">
                  <c:v>0.381174179264753</c:v>
                </c:pt>
                <c:pt idx="6885">
                  <c:v>0.380117058213058</c:v>
                </c:pt>
                <c:pt idx="6886">
                  <c:v>0.37910068068544</c:v>
                </c:pt>
                <c:pt idx="6887">
                  <c:v>0.378129520473654</c:v>
                </c:pt>
                <c:pt idx="6888">
                  <c:v>0.377199674560743</c:v>
                </c:pt>
                <c:pt idx="6889">
                  <c:v>0.376314997814345</c:v>
                </c:pt>
                <c:pt idx="6890">
                  <c:v>0.37547178434191</c:v>
                </c:pt>
                <c:pt idx="6891">
                  <c:v>0.374673746201122</c:v>
                </c:pt>
                <c:pt idx="6892">
                  <c:v>0.373917760746609</c:v>
                </c:pt>
                <c:pt idx="6893">
                  <c:v>0.373206969679979</c:v>
                </c:pt>
                <c:pt idx="6894">
                  <c:v>0.372538366490036</c:v>
                </c:pt>
                <c:pt idx="6895">
                  <c:v>0.371915050507186</c:v>
                </c:pt>
                <c:pt idx="6896">
                  <c:v>0.371334569257035</c:v>
                </c:pt>
                <c:pt idx="6897">
                  <c:v>0.370799483847554</c:v>
                </c:pt>
                <c:pt idx="6898">
                  <c:v>0.370307630714068</c:v>
                </c:pt>
                <c:pt idx="6899">
                  <c:v>0.369861342496581</c:v>
                </c:pt>
                <c:pt idx="6900">
                  <c:v>0.369458915931686</c:v>
                </c:pt>
                <c:pt idx="6901">
                  <c:v>0.369102254253705</c:v>
                </c:pt>
                <c:pt idx="6902">
                  <c:v>0.36879007208369</c:v>
                </c:pt>
                <c:pt idx="6903">
                  <c:v>0.368523894580683</c:v>
                </c:pt>
                <c:pt idx="6904">
                  <c:v>0.36830284944444</c:v>
                </c:pt>
                <c:pt idx="6905">
                  <c:v>0.368128090210316</c:v>
                </c:pt>
                <c:pt idx="6906">
                  <c:v>0.367999147628237</c:v>
                </c:pt>
                <c:pt idx="6907">
                  <c:v>0.367916820086047</c:v>
                </c:pt>
                <c:pt idx="6908">
                  <c:v>0.36788104559278</c:v>
                </c:pt>
                <c:pt idx="6909">
                  <c:v>0.367892272514925</c:v>
                </c:pt>
                <c:pt idx="6910">
                  <c:v>0.367950838788424</c:v>
                </c:pt>
                <c:pt idx="6911">
                  <c:v>0.368056819628931</c:v>
                </c:pt>
                <c:pt idx="6912">
                  <c:v>0.368210969560261</c:v>
                </c:pt>
                <c:pt idx="6913">
                  <c:v>0.368413008012579</c:v>
                </c:pt>
                <c:pt idx="6914">
                  <c:v>0.368664091782507</c:v>
                </c:pt>
                <c:pt idx="6915">
                  <c:v>0.368963588272205</c:v>
                </c:pt>
                <c:pt idx="6916">
                  <c:v>0.369312984928526</c:v>
                </c:pt>
                <c:pt idx="6917">
                  <c:v>0.369711352660089</c:v>
                </c:pt>
                <c:pt idx="6918">
                  <c:v>0.370160580089011</c:v>
                </c:pt>
                <c:pt idx="6919">
                  <c:v>0.370659395402701</c:v>
                </c:pt>
                <c:pt idx="6920">
                  <c:v>0.371210065946542</c:v>
                </c:pt>
                <c:pt idx="6921">
                  <c:v>0.371810996465004</c:v>
                </c:pt>
                <c:pt idx="6922">
                  <c:v>0.372464829775737</c:v>
                </c:pt>
                <c:pt idx="6923">
                  <c:v>0.373169652221879</c:v>
                </c:pt>
                <c:pt idx="6924">
                  <c:v>0.373928273309102</c:v>
                </c:pt>
                <c:pt idx="6925">
                  <c:v>0.37473864436367</c:v>
                </c:pt>
                <c:pt idx="6926">
                  <c:v>0.375604031917804</c:v>
                </c:pt>
                <c:pt idx="6927">
                  <c:v>0.37652200374001</c:v>
                </c:pt>
                <c:pt idx="6928">
                  <c:v>0.377496177775766</c:v>
                </c:pt>
                <c:pt idx="6929">
                  <c:v>0.378523832247676</c:v>
                </c:pt>
                <c:pt idx="6930">
                  <c:v>0.379608730986299</c:v>
                </c:pt>
                <c:pt idx="6931">
                  <c:v>0.380748050061141</c:v>
                </c:pt>
                <c:pt idx="6932">
                  <c:v>0.381945778945986</c:v>
                </c:pt>
                <c:pt idx="6933">
                  <c:v>0.383198923626868</c:v>
                </c:pt>
                <c:pt idx="6934">
                  <c:v>0.384511783783831</c:v>
                </c:pt>
                <c:pt idx="6935">
                  <c:v>0.385881120829777</c:v>
                </c:pt>
                <c:pt idx="6936">
                  <c:v>0.387311657325194</c:v>
                </c:pt>
                <c:pt idx="6937">
                  <c:v>0.388799808196011</c:v>
                </c:pt>
                <c:pt idx="6938">
                  <c:v>0.390350195418621</c:v>
                </c:pt>
                <c:pt idx="6939">
                  <c:v>0.391959372732487</c:v>
                </c:pt>
                <c:pt idx="6940">
                  <c:v>0.393632101211334</c:v>
                </c:pt>
                <c:pt idx="6941">
                  <c:v>0.395364854882479</c:v>
                </c:pt>
                <c:pt idx="6942">
                  <c:v>0.39716280040796</c:v>
                </c:pt>
                <c:pt idx="6943">
                  <c:v>0.399022085824741</c:v>
                </c:pt>
                <c:pt idx="6944">
                  <c:v>0.400947887692094</c:v>
                </c:pt>
                <c:pt idx="6945">
                  <c:v>0.402936399157344</c:v>
                </c:pt>
                <c:pt idx="6946">
                  <c:v>0.404993039151631</c:v>
                </c:pt>
                <c:pt idx="6947">
                  <c:v>0.407113830110651</c:v>
                </c:pt>
                <c:pt idx="6948">
                  <c:v>0.409304025172733</c:v>
                </c:pt>
                <c:pt idx="6949">
                  <c:v>0.411559861282999</c:v>
                </c:pt>
                <c:pt idx="6950">
                  <c:v>0.413886796315885</c:v>
                </c:pt>
                <c:pt idx="6951">
                  <c:v>0.416280934537399</c:v>
                </c:pt>
                <c:pt idx="6952">
                  <c:v>0.418747605922329</c:v>
                </c:pt>
                <c:pt idx="6953">
                  <c:v>0.421283097267553</c:v>
                </c:pt>
                <c:pt idx="6954">
                  <c:v>0.423893254140392</c:v>
                </c:pt>
                <c:pt idx="6955">
                  <c:v>0.426573938240305</c:v>
                </c:pt>
                <c:pt idx="6956">
                  <c:v>0.429330088100403</c:v>
                </c:pt>
                <c:pt idx="6957">
                  <c:v>0.432158489091346</c:v>
                </c:pt>
                <c:pt idx="6958">
                  <c:v>0.435064959089691</c:v>
                </c:pt>
                <c:pt idx="6959">
                  <c:v>0.438045512877801</c:v>
                </c:pt>
                <c:pt idx="6960">
                  <c:v>0.441105308367919</c:v>
                </c:pt>
                <c:pt idx="6961">
                  <c:v>0.44424105267171</c:v>
                </c:pt>
                <c:pt idx="6962">
                  <c:v>0.44745842043362</c:v>
                </c:pt>
                <c:pt idx="6963">
                  <c:v>0.450753691638613</c:v>
                </c:pt>
                <c:pt idx="6964">
                  <c:v>0.454131313644564</c:v>
                </c:pt>
                <c:pt idx="6965">
                  <c:v>0.457588800873452</c:v>
                </c:pt>
                <c:pt idx="6966">
                  <c:v>0.461131842597058</c:v>
                </c:pt>
                <c:pt idx="6967">
                  <c:v>0.464756832100133</c:v>
                </c:pt>
                <c:pt idx="6968">
                  <c:v>0.468468069915938</c:v>
                </c:pt>
                <c:pt idx="6969">
                  <c:v>0.472263339205263</c:v>
                </c:pt>
                <c:pt idx="6970">
                  <c:v>0.476147440321935</c:v>
                </c:pt>
                <c:pt idx="6971">
                  <c:v>0.480117740365313</c:v>
                </c:pt>
                <c:pt idx="6972">
                  <c:v>0.484177974860417</c:v>
                </c:pt>
                <c:pt idx="6973">
                  <c:v>0.48832659024001</c:v>
                </c:pt>
                <c:pt idx="6974">
                  <c:v>0.492568153963827</c:v>
                </c:pt>
                <c:pt idx="6975">
                  <c:v>0.496900374026632</c:v>
                </c:pt>
                <c:pt idx="6976">
                  <c:v>0.501326617925554</c:v>
                </c:pt>
                <c:pt idx="6977">
                  <c:v>0.505845800100016</c:v>
                </c:pt>
                <c:pt idx="6978">
                  <c:v>0.510462154333025</c:v>
                </c:pt>
                <c:pt idx="6979">
                  <c:v>0.515173817659698</c:v>
                </c:pt>
                <c:pt idx="6980">
                  <c:v>0.519983923642974</c:v>
                </c:pt>
                <c:pt idx="6981">
                  <c:v>0.524891716158742</c:v>
                </c:pt>
                <c:pt idx="6982">
                  <c:v>0.52989992917535</c:v>
                </c:pt>
                <c:pt idx="6983">
                  <c:v>0.535008237284579</c:v>
                </c:pt>
                <c:pt idx="6984">
                  <c:v>0.54021926353325</c:v>
                </c:pt>
                <c:pt idx="6985">
                  <c:v>0.545532832148357</c:v>
                </c:pt>
                <c:pt idx="6986">
                  <c:v>0.550946708492952</c:v>
                </c:pt>
                <c:pt idx="6987">
                  <c:v>0.556465425856071</c:v>
                </c:pt>
                <c:pt idx="6988">
                  <c:v>0.562082957748987</c:v>
                </c:pt>
                <c:pt idx="6989">
                  <c:v>0.56780751605386</c:v>
                </c:pt>
                <c:pt idx="6990">
                  <c:v>0.573627422757005</c:v>
                </c:pt>
                <c:pt idx="6991">
                  <c:v>0.579556353377774</c:v>
                </c:pt>
                <c:pt idx="6992">
                  <c:v>0.585582179053619</c:v>
                </c:pt>
                <c:pt idx="6993">
                  <c:v>0.591719024016853</c:v>
                </c:pt>
                <c:pt idx="6994">
                  <c:v>0.597953669165005</c:v>
                </c:pt>
                <c:pt idx="6995">
                  <c:v>0.604301298041232</c:v>
                </c:pt>
                <c:pt idx="6996">
                  <c:v>0.61074672010196</c:v>
                </c:pt>
                <c:pt idx="6997">
                  <c:v>0.617307022136576</c:v>
                </c:pt>
                <c:pt idx="6998">
                  <c:v>0.623964417275564</c:v>
                </c:pt>
                <c:pt idx="6999">
                  <c:v>0.630738492492117</c:v>
                </c:pt>
                <c:pt idx="7000">
                  <c:v>0.637609266303882</c:v>
                </c:pt>
                <c:pt idx="7001">
                  <c:v>0.644598431776681</c:v>
                </c:pt>
                <c:pt idx="7002">
                  <c:v>0.651685881769876</c:v>
                </c:pt>
                <c:pt idx="7003">
                  <c:v>0.658893409981478</c:v>
                </c:pt>
                <c:pt idx="7004">
                  <c:v>0.666197993450193</c:v>
                </c:pt>
                <c:pt idx="7005">
                  <c:v>0.673624217012025</c:v>
                </c:pt>
                <c:pt idx="7006">
                  <c:v>0.681147556296318</c:v>
                </c:pt>
                <c:pt idx="7007">
                  <c:v>0.688794012566539</c:v>
                </c:pt>
                <c:pt idx="7008">
                  <c:v>0.696537894993297</c:v>
                </c:pt>
                <c:pt idx="7009">
                  <c:v>0.704406290126165</c:v>
                </c:pt>
                <c:pt idx="7010">
                  <c:v>0.7123698736754</c:v>
                </c:pt>
                <c:pt idx="7011">
                  <c:v>0.720459199680321</c:v>
                </c:pt>
                <c:pt idx="7012">
                  <c:v>0.728642610959057</c:v>
                </c:pt>
                <c:pt idx="7013">
                  <c:v>0.736952862603143</c:v>
                </c:pt>
                <c:pt idx="7014">
                  <c:v>0.745356538007851</c:v>
                </c:pt>
                <c:pt idx="7015">
                  <c:v>0.753888030740593</c:v>
                </c:pt>
                <c:pt idx="7016">
                  <c:v>0.762512546010316</c:v>
                </c:pt>
                <c:pt idx="7017">
                  <c:v>0.7712657392473</c:v>
                </c:pt>
                <c:pt idx="7018">
                  <c:v>0.78011028228753</c:v>
                </c:pt>
                <c:pt idx="7019">
                  <c:v>0.789084207060655</c:v>
                </c:pt>
                <c:pt idx="7020">
                  <c:v>0.79814873121664</c:v>
                </c:pt>
                <c:pt idx="7021">
                  <c:v>0.807343208842908</c:v>
                </c:pt>
                <c:pt idx="7022">
                  <c:v>0.816625736107853</c:v>
                </c:pt>
                <c:pt idx="7023">
                  <c:v>0.826038603361637</c:v>
                </c:pt>
                <c:pt idx="7024">
                  <c:v>0.835537637798425</c:v>
                </c:pt>
                <c:pt idx="7025">
                  <c:v>0.845167231883744</c:v>
                </c:pt>
                <c:pt idx="7026">
                  <c:v>0.854883639502577</c:v>
                </c:pt>
                <c:pt idx="7027">
                  <c:v>0.864730726451644</c:v>
                </c:pt>
                <c:pt idx="7028">
                  <c:v>0.874659410372957</c:v>
                </c:pt>
                <c:pt idx="7029">
                  <c:v>0.884718634851428</c:v>
                </c:pt>
                <c:pt idx="7030">
                  <c:v>0.894860771107633</c:v>
                </c:pt>
                <c:pt idx="7031">
                  <c:v>0.905133222699352</c:v>
                </c:pt>
                <c:pt idx="7032">
                  <c:v>0.915485453790805</c:v>
                </c:pt>
                <c:pt idx="7033">
                  <c:v>0.925967571469246</c:v>
                </c:pt>
                <c:pt idx="7034">
                  <c:v>0.936526895123335</c:v>
                </c:pt>
                <c:pt idx="7035">
                  <c:v>0.947215488353855</c:v>
                </c:pt>
                <c:pt idx="7036">
                  <c:v>0.957979563568628</c:v>
                </c:pt>
                <c:pt idx="7037">
                  <c:v>0.968872124109554</c:v>
                </c:pt>
                <c:pt idx="7038">
                  <c:v>0.979838286144269</c:v>
                </c:pt>
                <c:pt idx="7039">
                  <c:v>0.990931977826366</c:v>
                </c:pt>
                <c:pt idx="7040">
                  <c:v>1.00209668023873</c:v>
                </c:pt>
                <c:pt idx="7041">
                  <c:v>1.01338776897393</c:v>
                </c:pt>
                <c:pt idx="7042">
                  <c:v>1.02474909132832</c:v>
                </c:pt>
                <c:pt idx="7043">
                  <c:v>1.03623550990368</c:v>
                </c:pt>
                <c:pt idx="7044">
                  <c:v>1.04778722307419</c:v>
                </c:pt>
                <c:pt idx="7045">
                  <c:v>1.0594625048907</c:v>
                </c:pt>
                <c:pt idx="7046">
                  <c:v>1.07120256920258</c:v>
                </c:pt>
                <c:pt idx="7047">
                  <c:v>1.08306453426304</c:v>
                </c:pt>
                <c:pt idx="7048">
                  <c:v>1.09498801498864</c:v>
                </c:pt>
                <c:pt idx="7049">
                  <c:v>1.1070315305396</c:v>
                </c:pt>
                <c:pt idx="7050">
                  <c:v>1.11913370155539</c:v>
                </c:pt>
                <c:pt idx="7051">
                  <c:v>1.13135385408787</c:v>
                </c:pt>
                <c:pt idx="7052">
                  <c:v>1.14363119647008</c:v>
                </c:pt>
                <c:pt idx="7053">
                  <c:v>1.15602430784274</c:v>
                </c:pt>
                <c:pt idx="7054">
                  <c:v>1.16846927375985</c:v>
                </c:pt>
                <c:pt idx="7055">
                  <c:v>1.18102756624986</c:v>
                </c:pt>
                <c:pt idx="7056">
                  <c:v>1.19364075303395</c:v>
                </c:pt>
                <c:pt idx="7057">
                  <c:v>1.20636474725486</c:v>
                </c:pt>
                <c:pt idx="7058">
                  <c:v>1.21913540987917</c:v>
                </c:pt>
                <c:pt idx="7059">
                  <c:v>1.23201408500942</c:v>
                </c:pt>
                <c:pt idx="7060">
                  <c:v>1.24494070758522</c:v>
                </c:pt>
                <c:pt idx="7061">
                  <c:v>1.25797243851263</c:v>
                </c:pt>
                <c:pt idx="7062">
                  <c:v>1.27104842911371</c:v>
                </c:pt>
                <c:pt idx="7063">
                  <c:v>1.28422643129046</c:v>
                </c:pt>
                <c:pt idx="7064">
                  <c:v>1.29744316658595</c:v>
                </c:pt>
                <c:pt idx="7065">
                  <c:v>1.31075860072939</c:v>
                </c:pt>
                <c:pt idx="7066">
                  <c:v>1.32411277861173</c:v>
                </c:pt>
                <c:pt idx="7067">
                  <c:v>1.33756221281445</c:v>
                </c:pt>
                <c:pt idx="7068">
                  <c:v>1.35104627677015</c:v>
                </c:pt>
                <c:pt idx="7069">
                  <c:v>1.36462196506196</c:v>
                </c:pt>
                <c:pt idx="7070">
                  <c:v>1.37823147438463</c:v>
                </c:pt>
                <c:pt idx="7071">
                  <c:v>1.39192883361706</c:v>
                </c:pt>
                <c:pt idx="7072">
                  <c:v>1.40565390848403</c:v>
                </c:pt>
                <c:pt idx="7073">
                  <c:v>1.41946284978879</c:v>
                </c:pt>
                <c:pt idx="7074">
                  <c:v>1.43330024638515</c:v>
                </c:pt>
                <c:pt idx="7075">
                  <c:v>1.44721740414932</c:v>
                </c:pt>
                <c:pt idx="7076">
                  <c:v>1.4611584097321</c:v>
                </c:pt>
                <c:pt idx="7077">
                  <c:v>1.47517488578724</c:v>
                </c:pt>
                <c:pt idx="7078">
                  <c:v>1.48906197434803</c:v>
                </c:pt>
                <c:pt idx="7079">
                  <c:v>1.50301859200463</c:v>
                </c:pt>
                <c:pt idx="7080">
                  <c:v>1.51686363817715</c:v>
                </c:pt>
                <c:pt idx="7081">
                  <c:v>1.53077257079331</c:v>
                </c:pt>
                <c:pt idx="7082">
                  <c:v>1.54456496132885</c:v>
                </c:pt>
                <c:pt idx="7083">
                  <c:v>1.55841565587565</c:v>
                </c:pt>
                <c:pt idx="7084">
                  <c:v>1.57217462613059</c:v>
                </c:pt>
                <c:pt idx="7085">
                  <c:v>1.58598661289533</c:v>
                </c:pt>
                <c:pt idx="7086">
                  <c:v>1.59969119723791</c:v>
                </c:pt>
                <c:pt idx="7087">
                  <c:v>1.6134434649069</c:v>
                </c:pt>
                <c:pt idx="7088">
                  <c:v>1.62711065257417</c:v>
                </c:pt>
                <c:pt idx="7089">
                  <c:v>1.64082041228606</c:v>
                </c:pt>
                <c:pt idx="7090">
                  <c:v>1.65444041533699</c:v>
                </c:pt>
                <c:pt idx="7091">
                  <c:v>1.66809789902516</c:v>
                </c:pt>
                <c:pt idx="7092">
                  <c:v>1.68167042171737</c:v>
                </c:pt>
                <c:pt idx="7093">
                  <c:v>1.69527540668115</c:v>
                </c:pt>
                <c:pt idx="7094">
                  <c:v>1.70880025490207</c:v>
                </c:pt>
                <c:pt idx="7095">
                  <c:v>1.72235260607951</c:v>
                </c:pt>
                <c:pt idx="7096">
                  <c:v>1.73582702665395</c:v>
                </c:pt>
                <c:pt idx="7097">
                  <c:v>1.74932402734107</c:v>
                </c:pt>
                <c:pt idx="7098">
                  <c:v>1.76273861838405</c:v>
                </c:pt>
                <c:pt idx="7099">
                  <c:v>1.77617087883508</c:v>
                </c:pt>
                <c:pt idx="7100">
                  <c:v>1.78953230616784</c:v>
                </c:pt>
                <c:pt idx="7101">
                  <c:v>1.80290654102982</c:v>
                </c:pt>
                <c:pt idx="7102">
                  <c:v>1.81621214477532</c:v>
                </c:pt>
                <c:pt idx="7103">
                  <c:v>1.82952570173374</c:v>
                </c:pt>
                <c:pt idx="7104">
                  <c:v>1.84277541408624</c:v>
                </c:pt>
                <c:pt idx="7105">
                  <c:v>1.85602822506561</c:v>
                </c:pt>
                <c:pt idx="7106">
                  <c:v>1.86921265915877</c:v>
                </c:pt>
                <c:pt idx="7107">
                  <c:v>1.88239532567048</c:v>
                </c:pt>
                <c:pt idx="7108">
                  <c:v>1.89550512447784</c:v>
                </c:pt>
                <c:pt idx="7109">
                  <c:v>1.9086082860793</c:v>
                </c:pt>
                <c:pt idx="7110">
                  <c:v>1.92164328315862</c:v>
                </c:pt>
                <c:pt idx="7111">
                  <c:v>1.93466676026351</c:v>
                </c:pt>
                <c:pt idx="7112">
                  <c:v>1.94762011884443</c:v>
                </c:pt>
                <c:pt idx="7113">
                  <c:v>1.96055706335967</c:v>
                </c:pt>
                <c:pt idx="7114">
                  <c:v>1.9734324175873</c:v>
                </c:pt>
                <c:pt idx="7115">
                  <c:v>1.98628641664893</c:v>
                </c:pt>
                <c:pt idx="7116">
                  <c:v>1.9990741563754</c:v>
                </c:pt>
                <c:pt idx="7117">
                  <c:v>2.01183558147911</c:v>
                </c:pt>
                <c:pt idx="7118">
                  <c:v>2.02453254746538</c:v>
                </c:pt>
                <c:pt idx="7119">
                  <c:v>2.03719819576567</c:v>
                </c:pt>
                <c:pt idx="7120">
                  <c:v>2.04980750299891</c:v>
                </c:pt>
                <c:pt idx="7121">
                  <c:v>2.06238039722147</c:v>
                </c:pt>
                <c:pt idx="7122">
                  <c:v>2.07486657564922</c:v>
                </c:pt>
                <c:pt idx="7123">
                  <c:v>2.08731138663708</c:v>
                </c:pt>
                <c:pt idx="7124">
                  <c:v>2.09969514100521</c:v>
                </c:pt>
                <c:pt idx="7125">
                  <c:v>2.11203236715208</c:v>
                </c:pt>
                <c:pt idx="7126">
                  <c:v>2.12431610580372</c:v>
                </c:pt>
                <c:pt idx="7127">
                  <c:v>2.13654801863442</c:v>
                </c:pt>
                <c:pt idx="7128">
                  <c:v>2.14869627944319</c:v>
                </c:pt>
                <c:pt idx="7129">
                  <c:v>2.16078760954415</c:v>
                </c:pt>
                <c:pt idx="7130">
                  <c:v>2.17281510947223</c:v>
                </c:pt>
                <c:pt idx="7131">
                  <c:v>2.18478032872583</c:v>
                </c:pt>
                <c:pt idx="7132">
                  <c:v>2.1966763968666</c:v>
                </c:pt>
                <c:pt idx="7133">
                  <c:v>2.20850480420461</c:v>
                </c:pt>
                <c:pt idx="7134">
                  <c:v>2.22026344415215</c:v>
                </c:pt>
                <c:pt idx="7135">
                  <c:v>2.23194896146713</c:v>
                </c:pt>
                <c:pt idx="7136">
                  <c:v>2.24355922884935</c:v>
                </c:pt>
                <c:pt idx="7137">
                  <c:v>2.25509088788366</c:v>
                </c:pt>
                <c:pt idx="7138">
                  <c:v>2.26654897913472</c:v>
                </c:pt>
                <c:pt idx="7139">
                  <c:v>2.27792285370395</c:v>
                </c:pt>
                <c:pt idx="7140">
                  <c:v>2.2892336882662</c:v>
                </c:pt>
                <c:pt idx="7141">
                  <c:v>2.30045441073844</c:v>
                </c:pt>
                <c:pt idx="7142">
                  <c:v>2.31157143480981</c:v>
                </c:pt>
                <c:pt idx="7143">
                  <c:v>2.32259299902153</c:v>
                </c:pt>
                <c:pt idx="7144">
                  <c:v>2.33355534410307</c:v>
                </c:pt>
                <c:pt idx="7145">
                  <c:v>2.34441598797702</c:v>
                </c:pt>
                <c:pt idx="7146">
                  <c:v>2.35518379663684</c:v>
                </c:pt>
                <c:pt idx="7147">
                  <c:v>2.36584412765441</c:v>
                </c:pt>
                <c:pt idx="7148">
                  <c:v>2.376431850543</c:v>
                </c:pt>
                <c:pt idx="7149">
                  <c:v>2.38690575147343</c:v>
                </c:pt>
                <c:pt idx="7150">
                  <c:v>2.39728265086688</c:v>
                </c:pt>
                <c:pt idx="7151">
                  <c:v>2.40753973326995</c:v>
                </c:pt>
                <c:pt idx="7152">
                  <c:v>2.41771035955448</c:v>
                </c:pt>
                <c:pt idx="7153">
                  <c:v>2.42775474971459</c:v>
                </c:pt>
                <c:pt idx="7154">
                  <c:v>2.43770953217742</c:v>
                </c:pt>
                <c:pt idx="7155">
                  <c:v>2.4475315137438</c:v>
                </c:pt>
                <c:pt idx="7156">
                  <c:v>2.45726038239022</c:v>
                </c:pt>
                <c:pt idx="7157">
                  <c:v>2.46684973315007</c:v>
                </c:pt>
                <c:pt idx="7158">
                  <c:v>2.47633819273736</c:v>
                </c:pt>
                <c:pt idx="7159">
                  <c:v>2.4856803810869</c:v>
                </c:pt>
                <c:pt idx="7160">
                  <c:v>2.49493318250155</c:v>
                </c:pt>
                <c:pt idx="7161">
                  <c:v>2.50403228254839</c:v>
                </c:pt>
                <c:pt idx="7162">
                  <c:v>2.51302346372075</c:v>
                </c:pt>
                <c:pt idx="7163">
                  <c:v>2.52185377762932</c:v>
                </c:pt>
                <c:pt idx="7164">
                  <c:v>2.53058947253906</c:v>
                </c:pt>
                <c:pt idx="7165">
                  <c:v>2.53915624293136</c:v>
                </c:pt>
                <c:pt idx="7166">
                  <c:v>2.54760920928067</c:v>
                </c:pt>
                <c:pt idx="7167">
                  <c:v>2.55588547134576</c:v>
                </c:pt>
                <c:pt idx="7168">
                  <c:v>2.56405532928656</c:v>
                </c:pt>
                <c:pt idx="7169">
                  <c:v>2.57203986144282</c:v>
                </c:pt>
                <c:pt idx="7170">
                  <c:v>2.57991498782852</c:v>
                </c:pt>
                <c:pt idx="7171">
                  <c:v>2.58759563759173</c:v>
                </c:pt>
                <c:pt idx="7172">
                  <c:v>2.59514962838061</c:v>
                </c:pt>
                <c:pt idx="7173">
                  <c:v>2.60250012857536</c:v>
                </c:pt>
                <c:pt idx="7174">
                  <c:v>2.60973014402924</c:v>
                </c:pt>
                <c:pt idx="7175">
                  <c:v>2.61674646259065</c:v>
                </c:pt>
                <c:pt idx="7176">
                  <c:v>2.62362341394186</c:v>
                </c:pt>
                <c:pt idx="7177">
                  <c:v>2.63027658851693</c:v>
                </c:pt>
                <c:pt idx="7178">
                  <c:v>2.63679976608257</c:v>
                </c:pt>
                <c:pt idx="7179">
                  <c:v>2.64308722109293</c:v>
                </c:pt>
                <c:pt idx="7180">
                  <c:v>2.64922954325844</c:v>
                </c:pt>
                <c:pt idx="7181">
                  <c:v>2.6551237140624</c:v>
                </c:pt>
                <c:pt idx="7182">
                  <c:v>2.6608713261263</c:v>
                </c:pt>
                <c:pt idx="7183">
                  <c:v>2.6663564698641</c:v>
                </c:pt>
                <c:pt idx="7184">
                  <c:v>2.67168667967124</c:v>
                </c:pt>
                <c:pt idx="7185">
                  <c:v>2.67673819450416</c:v>
                </c:pt>
                <c:pt idx="7186">
                  <c:v>2.68162380049981</c:v>
                </c:pt>
                <c:pt idx="7187">
                  <c:v>2.68621204482991</c:v>
                </c:pt>
                <c:pt idx="7188">
                  <c:v>2.69062925391543</c:v>
                </c:pt>
                <c:pt idx="7189">
                  <c:v>2.69472582500063</c:v>
                </c:pt>
                <c:pt idx="7190">
                  <c:v>2.69864132462228</c:v>
                </c:pt>
                <c:pt idx="7191">
                  <c:v>2.70220613149683</c:v>
                </c:pt>
                <c:pt idx="7192">
                  <c:v>2.70556286790302</c:v>
                </c:pt>
                <c:pt idx="7193">
                  <c:v>2.70847452116631</c:v>
                </c:pt>
                <c:pt idx="7194">
                  <c:v>2.71101078579446</c:v>
                </c:pt>
                <c:pt idx="7195">
                  <c:v>2.71335930929776</c:v>
                </c:pt>
                <c:pt idx="7196">
                  <c:v>2.71534118111295</c:v>
                </c:pt>
                <c:pt idx="7197">
                  <c:v>2.71685773116164</c:v>
                </c:pt>
                <c:pt idx="7198">
                  <c:v>2.71785791228039</c:v>
                </c:pt>
                <c:pt idx="7199">
                  <c:v>2.71827269873771</c:v>
                </c:pt>
                <c:pt idx="7200">
                  <c:v>2.71806196551185</c:v>
                </c:pt>
                <c:pt idx="7201">
                  <c:v>2.71728544434694</c:v>
                </c:pt>
                <c:pt idx="7202">
                  <c:v>2.7160286362627</c:v>
                </c:pt>
                <c:pt idx="7203">
                  <c:v>2.71434469251531</c:v>
                </c:pt>
                <c:pt idx="7204">
                  <c:v>2.71227069611003</c:v>
                </c:pt>
                <c:pt idx="7205">
                  <c:v>2.70983261659466</c:v>
                </c:pt>
                <c:pt idx="7206">
                  <c:v>2.70705083686224</c:v>
                </c:pt>
                <c:pt idx="7207">
                  <c:v>2.70393948306417</c:v>
                </c:pt>
                <c:pt idx="7208">
                  <c:v>2.70051712112723</c:v>
                </c:pt>
                <c:pt idx="7209">
                  <c:v>2.69679189234172</c:v>
                </c:pt>
                <c:pt idx="7210">
                  <c:v>2.69277661788244</c:v>
                </c:pt>
                <c:pt idx="7211">
                  <c:v>2.68848057257788</c:v>
                </c:pt>
                <c:pt idx="7212">
                  <c:v>2.68391317911654</c:v>
                </c:pt>
                <c:pt idx="7213">
                  <c:v>2.67908022058627</c:v>
                </c:pt>
                <c:pt idx="7214">
                  <c:v>2.67399050903577</c:v>
                </c:pt>
                <c:pt idx="7215">
                  <c:v>2.6686496113728</c:v>
                </c:pt>
                <c:pt idx="7216">
                  <c:v>2.66306192357174</c:v>
                </c:pt>
                <c:pt idx="7217">
                  <c:v>2.65723633715733</c:v>
                </c:pt>
                <c:pt idx="7218">
                  <c:v>2.6511728545664</c:v>
                </c:pt>
                <c:pt idx="7219">
                  <c:v>2.64488215815726</c:v>
                </c:pt>
                <c:pt idx="7220">
                  <c:v>2.63836583660317</c:v>
                </c:pt>
                <c:pt idx="7221">
                  <c:v>2.63163104637996</c:v>
                </c:pt>
                <c:pt idx="7222">
                  <c:v>2.62467810492062</c:v>
                </c:pt>
                <c:pt idx="7223">
                  <c:v>2.61751690625218</c:v>
                </c:pt>
                <c:pt idx="7224">
                  <c:v>2.61014691654251</c:v>
                </c:pt>
                <c:pt idx="7225">
                  <c:v>2.60257041658945</c:v>
                </c:pt>
                <c:pt idx="7226">
                  <c:v>2.59478923990359</c:v>
                </c:pt>
                <c:pt idx="7227">
                  <c:v>2.58680873943216</c:v>
                </c:pt>
                <c:pt idx="7228">
                  <c:v>2.57863425916458</c:v>
                </c:pt>
                <c:pt idx="7229">
                  <c:v>2.57026699210396</c:v>
                </c:pt>
                <c:pt idx="7230">
                  <c:v>2.56171197040665</c:v>
                </c:pt>
                <c:pt idx="7231">
                  <c:v>2.55296988209614</c:v>
                </c:pt>
                <c:pt idx="7232">
                  <c:v>2.54402153086605</c:v>
                </c:pt>
                <c:pt idx="7233">
                  <c:v>2.53531695961176</c:v>
                </c:pt>
                <c:pt idx="7234">
                  <c:v>2.52643130802759</c:v>
                </c:pt>
                <c:pt idx="7235">
                  <c:v>2.51740027501966</c:v>
                </c:pt>
                <c:pt idx="7236">
                  <c:v>2.50819518560626</c:v>
                </c:pt>
                <c:pt idx="7237">
                  <c:v>2.49885290307048</c:v>
                </c:pt>
                <c:pt idx="7238">
                  <c:v>2.4893436456302</c:v>
                </c:pt>
                <c:pt idx="7239">
                  <c:v>2.47968162362353</c:v>
                </c:pt>
                <c:pt idx="7240">
                  <c:v>2.46985897298926</c:v>
                </c:pt>
                <c:pt idx="7241">
                  <c:v>2.45991083822007</c:v>
                </c:pt>
                <c:pt idx="7242">
                  <c:v>2.44980914815374</c:v>
                </c:pt>
                <c:pt idx="7243">
                  <c:v>2.43955408996567</c:v>
                </c:pt>
                <c:pt idx="7244">
                  <c:v>2.42915155869468</c:v>
                </c:pt>
                <c:pt idx="7245">
                  <c:v>2.41862355212791</c:v>
                </c:pt>
                <c:pt idx="7246">
                  <c:v>2.40795484694589</c:v>
                </c:pt>
                <c:pt idx="7247">
                  <c:v>2.39714118189497</c:v>
                </c:pt>
                <c:pt idx="7248">
                  <c:v>2.38619297730115</c:v>
                </c:pt>
                <c:pt idx="7249">
                  <c:v>2.3751103331247</c:v>
                </c:pt>
                <c:pt idx="7250">
                  <c:v>2.36389951348311</c:v>
                </c:pt>
                <c:pt idx="7251">
                  <c:v>2.35256316458748</c:v>
                </c:pt>
                <c:pt idx="7252">
                  <c:v>2.34110513502781</c:v>
                </c:pt>
                <c:pt idx="7253">
                  <c:v>2.32949650820051</c:v>
                </c:pt>
                <c:pt idx="7254">
                  <c:v>2.31777213393609</c:v>
                </c:pt>
                <c:pt idx="7255">
                  <c:v>2.30591002341667</c:v>
                </c:pt>
                <c:pt idx="7256">
                  <c:v>2.2939383644529</c:v>
                </c:pt>
                <c:pt idx="7257">
                  <c:v>2.28182199475153</c:v>
                </c:pt>
                <c:pt idx="7258">
                  <c:v>2.26960215921653</c:v>
                </c:pt>
                <c:pt idx="7259">
                  <c:v>2.25722484214965</c:v>
                </c:pt>
                <c:pt idx="7260">
                  <c:v>2.24474997903638</c:v>
                </c:pt>
                <c:pt idx="7261">
                  <c:v>2.23214095661665</c:v>
                </c:pt>
                <c:pt idx="7262">
                  <c:v>2.21944072041392</c:v>
                </c:pt>
                <c:pt idx="7263">
                  <c:v>2.20656585435327</c:v>
                </c:pt>
                <c:pt idx="7264">
                  <c:v>2.19360560260966</c:v>
                </c:pt>
                <c:pt idx="7265">
                  <c:v>2.18050277474364</c:v>
                </c:pt>
                <c:pt idx="7266">
                  <c:v>2.16732091181299</c:v>
                </c:pt>
                <c:pt idx="7267">
                  <c:v>2.15396798877935</c:v>
                </c:pt>
                <c:pt idx="7268">
                  <c:v>2.14054213741209</c:v>
                </c:pt>
                <c:pt idx="7269">
                  <c:v>2.12694969519676</c:v>
                </c:pt>
                <c:pt idx="7270">
                  <c:v>2.11329061793514</c:v>
                </c:pt>
                <c:pt idx="7271">
                  <c:v>2.09944906410648</c:v>
                </c:pt>
                <c:pt idx="7272">
                  <c:v>2.08554717054821</c:v>
                </c:pt>
                <c:pt idx="7273">
                  <c:v>2.07145193974137</c:v>
                </c:pt>
                <c:pt idx="7274">
                  <c:v>2.05730276702371</c:v>
                </c:pt>
                <c:pt idx="7275">
                  <c:v>2.04297380318389</c:v>
                </c:pt>
                <c:pt idx="7276">
                  <c:v>2.02859759540228</c:v>
                </c:pt>
                <c:pt idx="7277">
                  <c:v>2.0140086470289</c:v>
                </c:pt>
                <c:pt idx="7278">
                  <c:v>1.99937916102443</c:v>
                </c:pt>
                <c:pt idx="7279">
                  <c:v>1.98458447893841</c:v>
                </c:pt>
                <c:pt idx="7280">
                  <c:v>1.96975643899127</c:v>
                </c:pt>
                <c:pt idx="7281">
                  <c:v>1.95500858927245</c:v>
                </c:pt>
                <c:pt idx="7282">
                  <c:v>1.94023549498063</c:v>
                </c:pt>
                <c:pt idx="7283">
                  <c:v>1.92555898659476</c:v>
                </c:pt>
                <c:pt idx="7284">
                  <c:v>1.91086491316699</c:v>
                </c:pt>
                <c:pt idx="7285">
                  <c:v>1.89627421072607</c:v>
                </c:pt>
                <c:pt idx="7286">
                  <c:v>1.88167315658129</c:v>
                </c:pt>
                <c:pt idx="7287">
                  <c:v>1.86713802163015</c:v>
                </c:pt>
                <c:pt idx="7288">
                  <c:v>1.85259928199618</c:v>
                </c:pt>
                <c:pt idx="7289">
                  <c:v>1.83814160927643</c:v>
                </c:pt>
                <c:pt idx="7290">
                  <c:v>1.82368672620745</c:v>
                </c:pt>
                <c:pt idx="7291">
                  <c:v>1.80928955327386</c:v>
                </c:pt>
                <c:pt idx="7292">
                  <c:v>1.79490124435855</c:v>
                </c:pt>
                <c:pt idx="7293">
                  <c:v>1.78057632147701</c:v>
                </c:pt>
                <c:pt idx="7294">
                  <c:v>1.76626603930032</c:v>
                </c:pt>
                <c:pt idx="7295">
                  <c:v>1.752018843081</c:v>
                </c:pt>
                <c:pt idx="7296">
                  <c:v>1.73779178565088</c:v>
                </c:pt>
                <c:pt idx="7297">
                  <c:v>1.72361845942591</c:v>
                </c:pt>
                <c:pt idx="7298">
                  <c:v>1.70947054199622</c:v>
                </c:pt>
                <c:pt idx="7299">
                  <c:v>1.69534670128905</c:v>
                </c:pt>
                <c:pt idx="7300">
                  <c:v>1.68125344076593</c:v>
                </c:pt>
                <c:pt idx="7301">
                  <c:v>1.6672182226105</c:v>
                </c:pt>
                <c:pt idx="7302">
                  <c:v>1.65321841063254</c:v>
                </c:pt>
                <c:pt idx="7303">
                  <c:v>1.63925250555309</c:v>
                </c:pt>
                <c:pt idx="7304">
                  <c:v>1.62532675713756</c:v>
                </c:pt>
                <c:pt idx="7305">
                  <c:v>1.61143399543152</c:v>
                </c:pt>
                <c:pt idx="7306">
                  <c:v>1.59758597946156</c:v>
                </c:pt>
                <c:pt idx="7307">
                  <c:v>1.58375557462856</c:v>
                </c:pt>
                <c:pt idx="7308">
                  <c:v>1.56997445824616</c:v>
                </c:pt>
                <c:pt idx="7309">
                  <c:v>1.55621556176662</c:v>
                </c:pt>
                <c:pt idx="7310">
                  <c:v>1.54251033326579</c:v>
                </c:pt>
                <c:pt idx="7311">
                  <c:v>1.52881752260159</c:v>
                </c:pt>
                <c:pt idx="7312">
                  <c:v>1.51518271548923</c:v>
                </c:pt>
                <c:pt idx="7313">
                  <c:v>1.50155925637283</c:v>
                </c:pt>
                <c:pt idx="7314">
                  <c:v>1.48799803859616</c:v>
                </c:pt>
                <c:pt idx="7315">
                  <c:v>1.47440971285665</c:v>
                </c:pt>
                <c:pt idx="7316">
                  <c:v>1.46088814781645</c:v>
                </c:pt>
                <c:pt idx="7317">
                  <c:v>1.44735856982654</c:v>
                </c:pt>
                <c:pt idx="7318">
                  <c:v>1.43390003193731</c:v>
                </c:pt>
                <c:pt idx="7319">
                  <c:v>1.42041823084705</c:v>
                </c:pt>
                <c:pt idx="7320">
                  <c:v>1.4070118575416</c:v>
                </c:pt>
                <c:pt idx="7321">
                  <c:v>1.39359562251798</c:v>
                </c:pt>
                <c:pt idx="7322">
                  <c:v>1.38025900443358</c:v>
                </c:pt>
                <c:pt idx="7323">
                  <c:v>1.36687435685799</c:v>
                </c:pt>
                <c:pt idx="7324">
                  <c:v>1.35357394436305</c:v>
                </c:pt>
                <c:pt idx="7325">
                  <c:v>1.34021044660173</c:v>
                </c:pt>
                <c:pt idx="7326">
                  <c:v>1.3269360128582</c:v>
                </c:pt>
                <c:pt idx="7327">
                  <c:v>1.31356890152069</c:v>
                </c:pt>
                <c:pt idx="7328">
                  <c:v>1.30029614037213</c:v>
                </c:pt>
                <c:pt idx="7329">
                  <c:v>1.28691563781762</c:v>
                </c:pt>
                <c:pt idx="7330">
                  <c:v>1.27363508890116</c:v>
                </c:pt>
                <c:pt idx="7331">
                  <c:v>1.26021098286162</c:v>
                </c:pt>
                <c:pt idx="7332">
                  <c:v>1.24689312660976</c:v>
                </c:pt>
                <c:pt idx="7333">
                  <c:v>1.23339525059665</c:v>
                </c:pt>
                <c:pt idx="7334">
                  <c:v>1.22001073318773</c:v>
                </c:pt>
                <c:pt idx="7335">
                  <c:v>1.20639325508691</c:v>
                </c:pt>
                <c:pt idx="7336">
                  <c:v>1.19289747660573</c:v>
                </c:pt>
                <c:pt idx="7337">
                  <c:v>1.17908462308117</c:v>
                </c:pt>
                <c:pt idx="7338">
                  <c:v>1.16540384107701</c:v>
                </c:pt>
                <c:pt idx="7339">
                  <c:v>1.15123378639881</c:v>
                </c:pt>
                <c:pt idx="7340">
                  <c:v>1.13762611942728</c:v>
                </c:pt>
                <c:pt idx="7341">
                  <c:v>1.12415737581474</c:v>
                </c:pt>
                <c:pt idx="7342">
                  <c:v>1.10967291725422</c:v>
                </c:pt>
                <c:pt idx="7343">
                  <c:v>1.09477408133184</c:v>
                </c:pt>
                <c:pt idx="7344">
                  <c:v>1.08002784553913</c:v>
                </c:pt>
                <c:pt idx="7345">
                  <c:v>1.06546376388895</c:v>
                </c:pt>
                <c:pt idx="7346">
                  <c:v>1.04981227829284</c:v>
                </c:pt>
                <c:pt idx="7347">
                  <c:v>1.03384826684943</c:v>
                </c:pt>
                <c:pt idx="7348">
                  <c:v>1.01858672285855</c:v>
                </c:pt>
                <c:pt idx="7349">
                  <c:v>1.00395775755473</c:v>
                </c:pt>
                <c:pt idx="7350">
                  <c:v>0.989986003126078</c:v>
                </c:pt>
                <c:pt idx="7351">
                  <c:v>0.976613337583712</c:v>
                </c:pt>
                <c:pt idx="7352">
                  <c:v>0.963776458621373</c:v>
                </c:pt>
                <c:pt idx="7353">
                  <c:v>0.951417223383892</c:v>
                </c:pt>
                <c:pt idx="7354">
                  <c:v>0.939486869831478</c:v>
                </c:pt>
                <c:pt idx="7355">
                  <c:v>0.927945035655477</c:v>
                </c:pt>
                <c:pt idx="7356">
                  <c:v>0.916758928668702</c:v>
                </c:pt>
                <c:pt idx="7357">
                  <c:v>0.905897934691162</c:v>
                </c:pt>
                <c:pt idx="7358">
                  <c:v>0.895342609974226</c:v>
                </c:pt>
                <c:pt idx="7359">
                  <c:v>0.885070122974454</c:v>
                </c:pt>
                <c:pt idx="7360">
                  <c:v>0.875054534239897</c:v>
                </c:pt>
                <c:pt idx="7361">
                  <c:v>0.865284633662904</c:v>
                </c:pt>
                <c:pt idx="7362">
                  <c:v>0.855749729186964</c:v>
                </c:pt>
                <c:pt idx="7363">
                  <c:v>0.8464353979507</c:v>
                </c:pt>
                <c:pt idx="7364">
                  <c:v>0.837327972132742</c:v>
                </c:pt>
                <c:pt idx="7365">
                  <c:v>0.828418592528954</c:v>
                </c:pt>
                <c:pt idx="7366">
                  <c:v>0.819702810999988</c:v>
                </c:pt>
                <c:pt idx="7367">
                  <c:v>0.811168379843533</c:v>
                </c:pt>
                <c:pt idx="7368">
                  <c:v>0.802807563086951</c:v>
                </c:pt>
                <c:pt idx="7369">
                  <c:v>0.794609117319256</c:v>
                </c:pt>
                <c:pt idx="7370">
                  <c:v>0.78656992609792</c:v>
                </c:pt>
                <c:pt idx="7371">
                  <c:v>0.778686917562069</c:v>
                </c:pt>
                <c:pt idx="7372">
                  <c:v>0.77095706507641</c:v>
                </c:pt>
                <c:pt idx="7373">
                  <c:v>0.763363006954162</c:v>
                </c:pt>
                <c:pt idx="7374">
                  <c:v>0.755909619219956</c:v>
                </c:pt>
                <c:pt idx="7375">
                  <c:v>0.748594357717975</c:v>
                </c:pt>
                <c:pt idx="7376">
                  <c:v>0.741411302926538</c:v>
                </c:pt>
                <c:pt idx="7377">
                  <c:v>0.734358148733772</c:v>
                </c:pt>
                <c:pt idx="7378">
                  <c:v>0.727425995931776</c:v>
                </c:pt>
                <c:pt idx="7379">
                  <c:v>0.720612916664729</c:v>
                </c:pt>
                <c:pt idx="7380">
                  <c:v>0.71391378236526</c:v>
                </c:pt>
                <c:pt idx="7381">
                  <c:v>0.707330026320468</c:v>
                </c:pt>
                <c:pt idx="7382">
                  <c:v>0.700856670216393</c:v>
                </c:pt>
                <c:pt idx="7383">
                  <c:v>0.694488941282032</c:v>
                </c:pt>
                <c:pt idx="7384">
                  <c:v>0.68822530236281</c:v>
                </c:pt>
                <c:pt idx="7385">
                  <c:v>0.682067207051922</c:v>
                </c:pt>
                <c:pt idx="7386">
                  <c:v>0.676007145362865</c:v>
                </c:pt>
                <c:pt idx="7387">
                  <c:v>0.670040853324201</c:v>
                </c:pt>
                <c:pt idx="7388">
                  <c:v>0.664169977591402</c:v>
                </c:pt>
                <c:pt idx="7389">
                  <c:v>0.658393184592996</c:v>
                </c:pt>
                <c:pt idx="7390">
                  <c:v>0.652709153592329</c:v>
                </c:pt>
                <c:pt idx="7391">
                  <c:v>0.647099108550097</c:v>
                </c:pt>
                <c:pt idx="7392">
                  <c:v>0.641833492080799</c:v>
                </c:pt>
                <c:pt idx="7393">
                  <c:v>0.636633773034503</c:v>
                </c:pt>
                <c:pt idx="7394">
                  <c:v>0.631526912021124</c:v>
                </c:pt>
                <c:pt idx="7395">
                  <c:v>0.626484293675347</c:v>
                </c:pt>
                <c:pt idx="7396">
                  <c:v>0.621520122746022</c:v>
                </c:pt>
                <c:pt idx="7397">
                  <c:v>0.616618871786435</c:v>
                </c:pt>
                <c:pt idx="7398">
                  <c:v>0.611801091653651</c:v>
                </c:pt>
                <c:pt idx="7399">
                  <c:v>0.607044750014085</c:v>
                </c:pt>
                <c:pt idx="7400">
                  <c:v>0.602363223298655</c:v>
                </c:pt>
                <c:pt idx="7401">
                  <c:v>0.597741847001903</c:v>
                </c:pt>
                <c:pt idx="7402">
                  <c:v>0.593198201299515</c:v>
                </c:pt>
                <c:pt idx="7403">
                  <c:v>0.588713315518374</c:v>
                </c:pt>
                <c:pt idx="7404">
                  <c:v>0.584298046191995</c:v>
                </c:pt>
                <c:pt idx="7405">
                  <c:v>0.579940332270839</c:v>
                </c:pt>
                <c:pt idx="7406">
                  <c:v>0.575648044563969</c:v>
                </c:pt>
                <c:pt idx="7407">
                  <c:v>0.571412194705569</c:v>
                </c:pt>
                <c:pt idx="7408">
                  <c:v>0.567238776504076</c:v>
                </c:pt>
                <c:pt idx="7409">
                  <c:v>0.563120736627798</c:v>
                </c:pt>
                <c:pt idx="7410">
                  <c:v>0.559059746938999</c:v>
                </c:pt>
                <c:pt idx="7411">
                  <c:v>0.555053200579692</c:v>
                </c:pt>
                <c:pt idx="7412">
                  <c:v>0.551110758959852</c:v>
                </c:pt>
                <c:pt idx="7413">
                  <c:v>0.547221616469717</c:v>
                </c:pt>
                <c:pt idx="7414">
                  <c:v>0.543383400185037</c:v>
                </c:pt>
                <c:pt idx="7415">
                  <c:v>0.53959768061622</c:v>
                </c:pt>
                <c:pt idx="7416">
                  <c:v>0.535869781994458</c:v>
                </c:pt>
                <c:pt idx="7417">
                  <c:v>0.532193372212596</c:v>
                </c:pt>
                <c:pt idx="7418">
                  <c:v>0.528564747940215</c:v>
                </c:pt>
                <c:pt idx="7419">
                  <c:v>0.52498686942802</c:v>
                </c:pt>
                <c:pt idx="7420">
                  <c:v>0.52146115443261</c:v>
                </c:pt>
                <c:pt idx="7421">
                  <c:v>0.517985305906212</c:v>
                </c:pt>
                <c:pt idx="7422">
                  <c:v>0.514555811163767</c:v>
                </c:pt>
                <c:pt idx="7423">
                  <c:v>0.511175456988679</c:v>
                </c:pt>
                <c:pt idx="7424">
                  <c:v>0.507844245797717</c:v>
                </c:pt>
                <c:pt idx="7425">
                  <c:v>0.504561357653707</c:v>
                </c:pt>
                <c:pt idx="7426">
                  <c:v>0.501320120198479</c:v>
                </c:pt>
                <c:pt idx="7427">
                  <c:v>0.498126597827508</c:v>
                </c:pt>
                <c:pt idx="7428">
                  <c:v>0.494976286636544</c:v>
                </c:pt>
                <c:pt idx="7429">
                  <c:v>0.491873028831414</c:v>
                </c:pt>
                <c:pt idx="7430">
                  <c:v>0.488812443188032</c:v>
                </c:pt>
                <c:pt idx="7431">
                  <c:v>0.485798258023642</c:v>
                </c:pt>
                <c:pt idx="7432">
                  <c:v>0.482823140446902</c:v>
                </c:pt>
                <c:pt idx="7433">
                  <c:v>0.479893874914329</c:v>
                </c:pt>
                <c:pt idx="7434">
                  <c:v>0.477004826514176</c:v>
                </c:pt>
                <c:pt idx="7435">
                  <c:v>0.474161041566229</c:v>
                </c:pt>
                <c:pt idx="7436">
                  <c:v>0.471353574243214</c:v>
                </c:pt>
                <c:pt idx="7437">
                  <c:v>0.468590902048103</c:v>
                </c:pt>
                <c:pt idx="7438">
                  <c:v>0.465861490869915</c:v>
                </c:pt>
                <c:pt idx="7439">
                  <c:v>0.463176505585283</c:v>
                </c:pt>
                <c:pt idx="7440">
                  <c:v>0.46052833481013</c:v>
                </c:pt>
                <c:pt idx="7441">
                  <c:v>0.457924105175038</c:v>
                </c:pt>
                <c:pt idx="7442">
                  <c:v>0.455352942688546</c:v>
                </c:pt>
                <c:pt idx="7443">
                  <c:v>0.45282536389881</c:v>
                </c:pt>
                <c:pt idx="7444">
                  <c:v>0.450330814447482</c:v>
                </c:pt>
                <c:pt idx="7445">
                  <c:v>0.44787949729801</c:v>
                </c:pt>
                <c:pt idx="7446">
                  <c:v>0.445460686470194</c:v>
                </c:pt>
                <c:pt idx="7447">
                  <c:v>0.443084780845</c:v>
                </c:pt>
                <c:pt idx="7448">
                  <c:v>0.440739683442279</c:v>
                </c:pt>
                <c:pt idx="7449">
                  <c:v>0.438437233529117</c:v>
                </c:pt>
                <c:pt idx="7450">
                  <c:v>0.436163324886489</c:v>
                </c:pt>
                <c:pt idx="7451">
                  <c:v>0.433931902276054</c:v>
                </c:pt>
                <c:pt idx="7452">
                  <c:v>0.431731608321374</c:v>
                </c:pt>
                <c:pt idx="7453">
                  <c:v>0.42957355571423</c:v>
                </c:pt>
                <c:pt idx="7454">
                  <c:v>0.427443660670882</c:v>
                </c:pt>
                <c:pt idx="7455">
                  <c:v>0.425355894167337</c:v>
                </c:pt>
                <c:pt idx="7456">
                  <c:v>0.423295973744637</c:v>
                </c:pt>
                <c:pt idx="7457">
                  <c:v>0.421278103763353</c:v>
                </c:pt>
                <c:pt idx="7458">
                  <c:v>0.419288079406885</c:v>
                </c:pt>
                <c:pt idx="7459">
                  <c:v>0.417340052917147</c:v>
                </c:pt>
                <c:pt idx="7460">
                  <c:v>0.415418910855692</c:v>
                </c:pt>
                <c:pt idx="7461">
                  <c:v>0.413539785274164</c:v>
                </c:pt>
                <c:pt idx="7462">
                  <c:v>0.41168810826684</c:v>
                </c:pt>
                <c:pt idx="7463">
                  <c:v>0.409878476213884</c:v>
                </c:pt>
                <c:pt idx="7464">
                  <c:v>0.408095561418573</c:v>
                </c:pt>
                <c:pt idx="7465">
                  <c:v>0.40635479367499</c:v>
                </c:pt>
                <c:pt idx="7466">
                  <c:v>0.404638707088428</c:v>
                </c:pt>
                <c:pt idx="7467">
                  <c:v>0.402965018315159</c:v>
                </c:pt>
                <c:pt idx="7468">
                  <c:v>0.401317834022505</c:v>
                </c:pt>
                <c:pt idx="7469">
                  <c:v>0.39971326661347</c:v>
                </c:pt>
                <c:pt idx="7470">
                  <c:v>0.398133571979403</c:v>
                </c:pt>
                <c:pt idx="7471">
                  <c:v>0.396596868037852</c:v>
                </c:pt>
                <c:pt idx="7472">
                  <c:v>0.39508637087038</c:v>
                </c:pt>
                <c:pt idx="7473">
                  <c:v>0.393619246574942</c:v>
                </c:pt>
                <c:pt idx="7474">
                  <c:v>0.39217765752169</c:v>
                </c:pt>
                <c:pt idx="7475">
                  <c:v>0.390779958175259</c:v>
                </c:pt>
                <c:pt idx="7476">
                  <c:v>0.389407718098704</c:v>
                </c:pt>
                <c:pt idx="7477">
                  <c:v>0.388080006904211</c:v>
                </c:pt>
                <c:pt idx="7478">
                  <c:v>0.386778390946133</c:v>
                </c:pt>
                <c:pt idx="7479">
                  <c:v>0.385522042164749</c:v>
                </c:pt>
                <c:pt idx="7480">
                  <c:v>0.384301286299961</c:v>
                </c:pt>
                <c:pt idx="7481">
                  <c:v>0.383125986128908</c:v>
                </c:pt>
                <c:pt idx="7482">
                  <c:v>0.381991365749234</c:v>
                </c:pt>
                <c:pt idx="7483">
                  <c:v>0.380902073244102</c:v>
                </c:pt>
                <c:pt idx="7484">
                  <c:v>0.379853564867005</c:v>
                </c:pt>
                <c:pt idx="7485">
                  <c:v>0.378850300449741</c:v>
                </c:pt>
                <c:pt idx="7486">
                  <c:v>0.377888287022014</c:v>
                </c:pt>
                <c:pt idx="7487">
                  <c:v>0.376971450441241</c:v>
                </c:pt>
                <c:pt idx="7488">
                  <c:v>0.376095895426441</c:v>
                </c:pt>
                <c:pt idx="7489">
                  <c:v>0.375265513215785</c:v>
                </c:pt>
                <c:pt idx="7490">
                  <c:v>0.374476942433833</c:v>
                </c:pt>
                <c:pt idx="7491">
                  <c:v>0.373733559950442</c:v>
                </c:pt>
                <c:pt idx="7492">
                  <c:v>0.373032206932693</c:v>
                </c:pt>
                <c:pt idx="7493">
                  <c:v>0.37237611901529</c:v>
                </c:pt>
                <c:pt idx="7494">
                  <c:v>0.371762729279378</c:v>
                </c:pt>
                <c:pt idx="7495">
                  <c:v>0.371194692039503</c:v>
                </c:pt>
                <c:pt idx="7496">
                  <c:v>0.370669690842627</c:v>
                </c:pt>
                <c:pt idx="7497">
                  <c:v>0.370190194009344</c:v>
                </c:pt>
                <c:pt idx="7498">
                  <c:v>0.369754402586936</c:v>
                </c:pt>
                <c:pt idx="7499">
                  <c:v>0.369364285675135</c:v>
                </c:pt>
                <c:pt idx="7500">
                  <c:v>0.369018365741387</c:v>
                </c:pt>
                <c:pt idx="7501">
                  <c:v>0.368718353646509</c:v>
                </c:pt>
                <c:pt idx="7502">
                  <c:v>0.368463215317722</c:v>
                </c:pt>
                <c:pt idx="7503">
                  <c:v>0.368254251659292</c:v>
                </c:pt>
                <c:pt idx="7504">
                  <c:v>0.368090841665475</c:v>
                </c:pt>
                <c:pt idx="7505">
                  <c:v>0.367973915669925</c:v>
                </c:pt>
                <c:pt idx="7506">
                  <c:v>0.367903255095494</c:v>
                </c:pt>
                <c:pt idx="7507">
                  <c:v>0.367879444342874</c:v>
                </c:pt>
                <c:pt idx="7508">
                  <c:v>0.367902677954866</c:v>
                </c:pt>
                <c:pt idx="7509">
                  <c:v>0.367973165743834</c:v>
                </c:pt>
                <c:pt idx="7510">
                  <c:v>0.368091507678469</c:v>
                </c:pt>
                <c:pt idx="7511">
                  <c:v>0.368257555876341</c:v>
                </c:pt>
                <c:pt idx="7512">
                  <c:v>0.368472312012547</c:v>
                </c:pt>
                <c:pt idx="7513">
                  <c:v>0.368735275996054</c:v>
                </c:pt>
                <c:pt idx="7514">
                  <c:v>0.369047847679309</c:v>
                </c:pt>
                <c:pt idx="7515">
                  <c:v>0.369409180077997</c:v>
                </c:pt>
                <c:pt idx="7516">
                  <c:v>0.369821010575753</c:v>
                </c:pt>
                <c:pt idx="7517">
                  <c:v>0.370282194769861</c:v>
                </c:pt>
                <c:pt idx="7518">
                  <c:v>0.370794918616007</c:v>
                </c:pt>
                <c:pt idx="7519">
                  <c:v>0.371357656808643</c:v>
                </c:pt>
                <c:pt idx="7520">
                  <c:v>0.371972815802863</c:v>
                </c:pt>
                <c:pt idx="7521">
                  <c:v>0.372638679849239</c:v>
                </c:pt>
                <c:pt idx="7522">
                  <c:v>0.373358012709892</c:v>
                </c:pt>
                <c:pt idx="7523">
                  <c:v>0.374128798973524</c:v>
                </c:pt>
                <c:pt idx="7524">
                  <c:v>0.374954267841232</c:v>
                </c:pt>
                <c:pt idx="7525">
                  <c:v>0.375832011561298</c:v>
                </c:pt>
                <c:pt idx="7526">
                  <c:v>0.376765372978303</c:v>
                </c:pt>
                <c:pt idx="7527">
                  <c:v>0.377751864386483</c:v>
                </c:pt>
                <c:pt idx="7528">
                  <c:v>0.378795160793296</c:v>
                </c:pt>
                <c:pt idx="7529">
                  <c:v>0.379892504586353</c:v>
                </c:pt>
                <c:pt idx="7530">
                  <c:v>0.381047899296667</c:v>
                </c:pt>
                <c:pt idx="7531">
                  <c:v>0.382258322674641</c:v>
                </c:pt>
                <c:pt idx="7532">
                  <c:v>0.383527933400609</c:v>
                </c:pt>
                <c:pt idx="7533">
                  <c:v>0.384853604854231</c:v>
                </c:pt>
                <c:pt idx="7534">
                  <c:v>0.38623998611165</c:v>
                </c:pt>
                <c:pt idx="7535">
                  <c:v>0.387683541564634</c:v>
                </c:pt>
                <c:pt idx="7536">
                  <c:v>0.389189037309408</c:v>
                </c:pt>
                <c:pt idx="7537">
                  <c:v>0.390752874007387</c:v>
                </c:pt>
                <c:pt idx="7538">
                  <c:v>0.392380030880594</c:v>
                </c:pt>
                <c:pt idx="7539">
                  <c:v>0.394066758730928</c:v>
                </c:pt>
                <c:pt idx="7540">
                  <c:v>0.395817858014199</c:v>
                </c:pt>
                <c:pt idx="7541">
                  <c:v>0.397629796790341</c:v>
                </c:pt>
                <c:pt idx="7542">
                  <c:v>0.399507373736593</c:v>
                </c:pt>
                <c:pt idx="7543">
                  <c:v>0.401447112396458</c:v>
                </c:pt>
                <c:pt idx="7544">
                  <c:v>0.403454567428461</c:v>
                </c:pt>
                <c:pt idx="7545">
                  <c:v>0.405525609883424</c:v>
                </c:pt>
                <c:pt idx="7546">
                  <c:v>0.407665481923741</c:v>
                </c:pt>
                <c:pt idx="7547">
                  <c:v>0.409870405896009</c:v>
                </c:pt>
                <c:pt idx="7548">
                  <c:v>0.412145835512581</c:v>
                </c:pt>
                <c:pt idx="7549">
                  <c:v>0.414487853454304</c:v>
                </c:pt>
                <c:pt idx="7550">
                  <c:v>0.416901799416787</c:v>
                </c:pt>
                <c:pt idx="7551">
                  <c:v>0.419383924780246</c:v>
                </c:pt>
                <c:pt idx="7552">
                  <c:v>0.421940085241796</c:v>
                </c:pt>
                <c:pt idx="7553">
                  <c:v>0.424566106470392</c:v>
                </c:pt>
                <c:pt idx="7554">
                  <c:v>0.427267896528066</c:v>
                </c:pt>
                <c:pt idx="7555">
                  <c:v>0.430041294837485</c:v>
                </c:pt>
                <c:pt idx="7556">
                  <c:v>0.432891633177973</c:v>
                </c:pt>
                <c:pt idx="7557">
                  <c:v>0.43581536198473</c:v>
                </c:pt>
                <c:pt idx="7558">
                  <c:v>0.438817938310798</c:v>
                </c:pt>
                <c:pt idx="7559">
                  <c:v>0.441895758066812</c:v>
                </c:pt>
                <c:pt idx="7560">
                  <c:v>0.445053563028567</c:v>
                </c:pt>
                <c:pt idx="7561">
                  <c:v>0.448288494422309</c:v>
                </c:pt>
                <c:pt idx="7562">
                  <c:v>0.451606495402633</c:v>
                </c:pt>
                <c:pt idx="7563">
                  <c:v>0.455003627058167</c:v>
                </c:pt>
                <c:pt idx="7564">
                  <c:v>0.45848474525184</c:v>
                </c:pt>
                <c:pt idx="7565">
                  <c:v>0.462047012581282</c:v>
                </c:pt>
                <c:pt idx="7566">
                  <c:v>0.465695136772849</c:v>
                </c:pt>
                <c:pt idx="7567">
                  <c:v>0.46942648516698</c:v>
                </c:pt>
                <c:pt idx="7568">
                  <c:v>0.473245780910257</c:v>
                </c:pt>
                <c:pt idx="7569">
                  <c:v>0.477150438859781</c:v>
                </c:pt>
                <c:pt idx="7570">
                  <c:v>0.481145183564556</c:v>
                </c:pt>
                <c:pt idx="7571">
                  <c:v>0.485227489520172</c:v>
                </c:pt>
                <c:pt idx="7572">
                  <c:v>0.489402067964007</c:v>
                </c:pt>
                <c:pt idx="7573">
                  <c:v>0.493666465519958</c:v>
                </c:pt>
                <c:pt idx="7574">
                  <c:v>0.498024002188513</c:v>
                </c:pt>
                <c:pt idx="7575">
                  <c:v>0.502473614743302</c:v>
                </c:pt>
                <c:pt idx="7576">
                  <c:v>0.507018748195337</c:v>
                </c:pt>
                <c:pt idx="7577">
                  <c:v>0.511658273525733</c:v>
                </c:pt>
                <c:pt idx="7578">
                  <c:v>0.516394523261373</c:v>
                </c:pt>
                <c:pt idx="7579">
                  <c:v>0.521227487045421</c:v>
                </c:pt>
                <c:pt idx="7580">
                  <c:v>0.526161653109812</c:v>
                </c:pt>
                <c:pt idx="7581">
                  <c:v>0.531194989120611</c:v>
                </c:pt>
                <c:pt idx="7582">
                  <c:v>0.536330800815064</c:v>
                </c:pt>
                <c:pt idx="7583">
                  <c:v>0.541568237399183</c:v>
                </c:pt>
                <c:pt idx="7584">
                  <c:v>0.546906138913538</c:v>
                </c:pt>
                <c:pt idx="7585">
                  <c:v>0.552347987751587</c:v>
                </c:pt>
                <c:pt idx="7586">
                  <c:v>0.557890284665443</c:v>
                </c:pt>
                <c:pt idx="7587">
                  <c:v>0.563538795066552</c:v>
                </c:pt>
                <c:pt idx="7588">
                  <c:v>0.569283035951516</c:v>
                </c:pt>
                <c:pt idx="7589">
                  <c:v>0.575135520679446</c:v>
                </c:pt>
                <c:pt idx="7590">
                  <c:v>0.581084287354754</c:v>
                </c:pt>
                <c:pt idx="7591">
                  <c:v>0.587143290586615</c:v>
                </c:pt>
                <c:pt idx="7592">
                  <c:v>0.593299490243959</c:v>
                </c:pt>
                <c:pt idx="7593">
                  <c:v>0.599567890554804</c:v>
                </c:pt>
                <c:pt idx="7594">
                  <c:v>0.605933004004638</c:v>
                </c:pt>
                <c:pt idx="7595">
                  <c:v>0.612412198833297</c:v>
                </c:pt>
                <c:pt idx="7596">
                  <c:v>0.618989941870912</c:v>
                </c:pt>
                <c:pt idx="7597">
                  <c:v>0.625683642083259</c:v>
                </c:pt>
                <c:pt idx="7598">
                  <c:v>0.632475312411569</c:v>
                </c:pt>
                <c:pt idx="7599">
                  <c:v>0.639384721062428</c:v>
                </c:pt>
                <c:pt idx="7600">
                  <c:v>0.646391106180181</c:v>
                </c:pt>
                <c:pt idx="7601">
                  <c:v>0.653516898878056</c:v>
                </c:pt>
                <c:pt idx="7602">
                  <c:v>0.660740278457818</c:v>
                </c:pt>
                <c:pt idx="7603">
                  <c:v>0.668084673943759</c:v>
                </c:pt>
                <c:pt idx="7604">
                  <c:v>0.675526800895016</c:v>
                </c:pt>
                <c:pt idx="7605">
                  <c:v>0.683091470962552</c:v>
                </c:pt>
                <c:pt idx="7606">
                  <c:v>0.690753285245404</c:v>
                </c:pt>
                <c:pt idx="7607">
                  <c:v>0.698539060823552</c:v>
                </c:pt>
                <c:pt idx="7608">
                  <c:v>0.706419184921598</c:v>
                </c:pt>
                <c:pt idx="7609">
                  <c:v>0.714424506209474</c:v>
                </c:pt>
                <c:pt idx="7610">
                  <c:v>0.722526189056813</c:v>
                </c:pt>
                <c:pt idx="7611">
                  <c:v>0.73075427212048</c:v>
                </c:pt>
                <c:pt idx="7612">
                  <c:v>0.739075040633184</c:v>
                </c:pt>
                <c:pt idx="7613">
                  <c:v>0.74752319885789</c:v>
                </c:pt>
                <c:pt idx="7614">
                  <c:v>0.756064736742683</c:v>
                </c:pt>
                <c:pt idx="7615">
                  <c:v>0.764734572449501</c:v>
                </c:pt>
                <c:pt idx="7616">
                  <c:v>0.773496870963009</c:v>
                </c:pt>
                <c:pt idx="7617">
                  <c:v>0.782388241616695</c:v>
                </c:pt>
                <c:pt idx="7618">
                  <c:v>0.791370279728554</c:v>
                </c:pt>
                <c:pt idx="7619">
                  <c:v>0.800482002545633</c:v>
                </c:pt>
                <c:pt idx="7620">
                  <c:v>0.809683533301616</c:v>
                </c:pt>
                <c:pt idx="7621">
                  <c:v>0.819015224686305</c:v>
                </c:pt>
                <c:pt idx="7622">
                  <c:v>0.828434505277734</c:v>
                </c:pt>
                <c:pt idx="7623">
                  <c:v>0.837984245631292</c:v>
                </c:pt>
                <c:pt idx="7624">
                  <c:v>0.847618632763298</c:v>
                </c:pt>
                <c:pt idx="7625">
                  <c:v>0.857383582085118</c:v>
                </c:pt>
                <c:pt idx="7626">
                  <c:v>0.867233434884107</c:v>
                </c:pt>
                <c:pt idx="7627">
                  <c:v>0.877213840996169</c:v>
                </c:pt>
                <c:pt idx="7628">
                  <c:v>0.887275507909206</c:v>
                </c:pt>
                <c:pt idx="7629">
                  <c:v>0.897467503123334</c:v>
                </c:pt>
                <c:pt idx="7630">
                  <c:v>0.907741524280995</c:v>
                </c:pt>
                <c:pt idx="7631">
                  <c:v>0.918145545999356</c:v>
                </c:pt>
                <c:pt idx="7632">
                  <c:v>0.928627008867844</c:v>
                </c:pt>
                <c:pt idx="7633">
                  <c:v>0.939237905241608</c:v>
                </c:pt>
                <c:pt idx="7634">
                  <c:v>0.949926748421042</c:v>
                </c:pt>
                <c:pt idx="7635">
                  <c:v>0.960744345048344</c:v>
                </c:pt>
                <c:pt idx="7636">
                  <c:v>0.971634830506971</c:v>
                </c:pt>
                <c:pt idx="7637">
                  <c:v>0.982653141826566</c:v>
                </c:pt>
                <c:pt idx="7638">
                  <c:v>0.993744576362258</c:v>
                </c:pt>
                <c:pt idx="7639">
                  <c:v>1.00496278746337</c:v>
                </c:pt>
                <c:pt idx="7640">
                  <c:v>1.01625001904305</c:v>
                </c:pt>
                <c:pt idx="7641">
                  <c:v>1.02766275622647</c:v>
                </c:pt>
                <c:pt idx="7642">
                  <c:v>1.03914362840196</c:v>
                </c:pt>
                <c:pt idx="7643">
                  <c:v>1.05074858671987</c:v>
                </c:pt>
                <c:pt idx="7644">
                  <c:v>1.06241774280968</c:v>
                </c:pt>
                <c:pt idx="7645">
                  <c:v>1.07420935150257</c:v>
                </c:pt>
                <c:pt idx="7646">
                  <c:v>1.08606550019719</c:v>
                </c:pt>
                <c:pt idx="7647">
                  <c:v>1.09804234440155</c:v>
                </c:pt>
                <c:pt idx="7648">
                  <c:v>1.1100788687557</c:v>
                </c:pt>
                <c:pt idx="7649">
                  <c:v>1.12223410175082</c:v>
                </c:pt>
                <c:pt idx="7650">
                  <c:v>1.13444604950661</c:v>
                </c:pt>
                <c:pt idx="7651">
                  <c:v>1.14677453109819</c:v>
                </c:pt>
                <c:pt idx="7652">
                  <c:v>1.1591597427361</c:v>
                </c:pt>
                <c:pt idx="7653">
                  <c:v>1.17165918235607</c:v>
                </c:pt>
                <c:pt idx="7654">
                  <c:v>1.18420993433537</c:v>
                </c:pt>
                <c:pt idx="7655">
                  <c:v>1.19687237769791</c:v>
                </c:pt>
                <c:pt idx="7656">
                  <c:v>1.20958593444263</c:v>
                </c:pt>
                <c:pt idx="7657">
                  <c:v>1.22240851138012</c:v>
                </c:pt>
                <c:pt idx="7658">
                  <c:v>1.23527869461616</c:v>
                </c:pt>
                <c:pt idx="7659">
                  <c:v>1.24825503476479</c:v>
                </c:pt>
                <c:pt idx="7660">
                  <c:v>1.26127531257705</c:v>
                </c:pt>
                <c:pt idx="7661">
                  <c:v>1.27439869288188</c:v>
                </c:pt>
                <c:pt idx="7662">
                  <c:v>1.28756552748309</c:v>
                </c:pt>
                <c:pt idx="7663">
                  <c:v>1.300832270776</c:v>
                </c:pt>
                <c:pt idx="7664">
                  <c:v>1.31413583096192</c:v>
                </c:pt>
                <c:pt idx="7665">
                  <c:v>1.32753587524987</c:v>
                </c:pt>
                <c:pt idx="7666">
                  <c:v>1.34097306814537</c:v>
                </c:pt>
                <c:pt idx="7667">
                  <c:v>1.35450319556356</c:v>
                </c:pt>
                <c:pt idx="7668">
                  <c:v>1.36806627802793</c:v>
                </c:pt>
                <c:pt idx="7669">
                  <c:v>1.38171855659584</c:v>
                </c:pt>
                <c:pt idx="7670">
                  <c:v>1.39540185826617</c:v>
                </c:pt>
                <c:pt idx="7671">
                  <c:v>1.40917046165617</c:v>
                </c:pt>
                <c:pt idx="7672">
                  <c:v>1.42296738563064</c:v>
                </c:pt>
                <c:pt idx="7673">
                  <c:v>1.43684555184582</c:v>
                </c:pt>
                <c:pt idx="7674">
                  <c:v>1.45074637749737</c:v>
                </c:pt>
                <c:pt idx="7675">
                  <c:v>1.46472419000879</c:v>
                </c:pt>
                <c:pt idx="7676">
                  <c:v>1.47862747421798</c:v>
                </c:pt>
                <c:pt idx="7677">
                  <c:v>1.49260237189127</c:v>
                </c:pt>
                <c:pt idx="7678">
                  <c:v>1.50646076779071</c:v>
                </c:pt>
                <c:pt idx="7679">
                  <c:v>1.52038504826898</c:v>
                </c:pt>
                <c:pt idx="7680">
                  <c:v>1.53419456709296</c:v>
                </c:pt>
                <c:pt idx="7681">
                  <c:v>1.54806436814626</c:v>
                </c:pt>
                <c:pt idx="7682">
                  <c:v>1.56183477659574</c:v>
                </c:pt>
                <c:pt idx="7683">
                  <c:v>1.57566009066205</c:v>
                </c:pt>
                <c:pt idx="7684">
                  <c:v>1.58938382353091</c:v>
                </c:pt>
                <c:pt idx="7685">
                  <c:v>1.60315714551158</c:v>
                </c:pt>
                <c:pt idx="7686">
                  <c:v>1.61683355986283</c:v>
                </c:pt>
                <c:pt idx="7687">
                  <c:v>1.63055435360105</c:v>
                </c:pt>
                <c:pt idx="7688">
                  <c:v>1.64419384333257</c:v>
                </c:pt>
                <c:pt idx="7689">
                  <c:v>1.65787265675244</c:v>
                </c:pt>
                <c:pt idx="7690">
                  <c:v>1.67146141204143</c:v>
                </c:pt>
                <c:pt idx="7691">
                  <c:v>1.68508442959385</c:v>
                </c:pt>
                <c:pt idx="7692">
                  <c:v>1.69862631980598</c:v>
                </c:pt>
                <c:pt idx="7693">
                  <c:v>1.71219749816075</c:v>
                </c:pt>
                <c:pt idx="7694">
                  <c:v>1.7256856564885</c:v>
                </c:pt>
                <c:pt idx="7695">
                  <c:v>1.73919815454162</c:v>
                </c:pt>
                <c:pt idx="7696">
                  <c:v>1.75263658992982</c:v>
                </c:pt>
                <c:pt idx="7697">
                  <c:v>1.76609447423383</c:v>
                </c:pt>
                <c:pt idx="7698">
                  <c:v>1.77948313332902</c:v>
                </c:pt>
                <c:pt idx="7699">
                  <c:v>1.79288637510601</c:v>
                </c:pt>
                <c:pt idx="7700">
                  <c:v>1.80621588880219</c:v>
                </c:pt>
                <c:pt idx="7701">
                  <c:v>1.81955511670891</c:v>
                </c:pt>
                <c:pt idx="7702">
                  <c:v>1.83282544098918</c:v>
                </c:pt>
                <c:pt idx="7703">
                  <c:v>1.84610062242683</c:v>
                </c:pt>
                <c:pt idx="7704">
                  <c:v>1.8593090675756</c:v>
                </c:pt>
                <c:pt idx="7705">
                  <c:v>1.87251750938304</c:v>
                </c:pt>
                <c:pt idx="7706">
                  <c:v>1.88565471064885</c:v>
                </c:pt>
                <c:pt idx="7707">
                  <c:v>1.89878704186732</c:v>
                </c:pt>
                <c:pt idx="7708">
                  <c:v>1.91185284180132</c:v>
                </c:pt>
                <c:pt idx="7709">
                  <c:v>1.92490889153969</c:v>
                </c:pt>
                <c:pt idx="7710">
                  <c:v>1.93789388042176</c:v>
                </c:pt>
                <c:pt idx="7711">
                  <c:v>1.95086423186011</c:v>
                </c:pt>
                <c:pt idx="7712">
                  <c:v>1.96377465883797</c:v>
                </c:pt>
                <c:pt idx="7713">
                  <c:v>1.97666551161857</c:v>
                </c:pt>
                <c:pt idx="7714">
                  <c:v>1.98949176247971</c:v>
                </c:pt>
                <c:pt idx="7715">
                  <c:v>2.00229348129523</c:v>
                </c:pt>
                <c:pt idx="7716">
                  <c:v>2.0150194805679</c:v>
                </c:pt>
                <c:pt idx="7717">
                  <c:v>2.02771600801284</c:v>
                </c:pt>
                <c:pt idx="7718">
                  <c:v>2.04034510344504</c:v>
                </c:pt>
                <c:pt idx="7719">
                  <c:v>2.05293972212993</c:v>
                </c:pt>
                <c:pt idx="7720">
                  <c:v>2.06547496757354</c:v>
                </c:pt>
                <c:pt idx="7721">
                  <c:v>2.07797063794887</c:v>
                </c:pt>
                <c:pt idx="7722">
                  <c:v>2.09040697189407</c:v>
                </c:pt>
                <c:pt idx="7723">
                  <c:v>2.10279856750164</c:v>
                </c:pt>
                <c:pt idx="7724">
                  <c:v>2.11510831403067</c:v>
                </c:pt>
                <c:pt idx="7725">
                  <c:v>2.12736827401305</c:v>
                </c:pt>
                <c:pt idx="7726">
                  <c:v>2.13957150913456</c:v>
                </c:pt>
                <c:pt idx="7727">
                  <c:v>2.15171964805237</c:v>
                </c:pt>
                <c:pt idx="7728">
                  <c:v>2.16379338538945</c:v>
                </c:pt>
                <c:pt idx="7729">
                  <c:v>2.1758068024369</c:v>
                </c:pt>
                <c:pt idx="7730">
                  <c:v>2.1877530182001</c:v>
                </c:pt>
                <c:pt idx="7731">
                  <c:v>2.19963354619868</c:v>
                </c:pt>
                <c:pt idx="7732">
                  <c:v>2.21144628867247</c:v>
                </c:pt>
                <c:pt idx="7733">
                  <c:v>2.22318789287578</c:v>
                </c:pt>
                <c:pt idx="7734">
                  <c:v>2.2348682746938</c:v>
                </c:pt>
                <c:pt idx="7735">
                  <c:v>2.24647187934862</c:v>
                </c:pt>
                <c:pt idx="7736">
                  <c:v>2.25799656099906</c:v>
                </c:pt>
                <c:pt idx="7737">
                  <c:v>2.26943895298194</c:v>
                </c:pt>
                <c:pt idx="7738">
                  <c:v>2.28079689520486</c:v>
                </c:pt>
                <c:pt idx="7739">
                  <c:v>2.29206702634287</c:v>
                </c:pt>
                <c:pt idx="7740">
                  <c:v>2.30327028806875</c:v>
                </c:pt>
                <c:pt idx="7741">
                  <c:v>2.31437982417874</c:v>
                </c:pt>
                <c:pt idx="7742">
                  <c:v>2.32539788153584</c:v>
                </c:pt>
                <c:pt idx="7743">
                  <c:v>2.33631658667313</c:v>
                </c:pt>
                <c:pt idx="7744">
                  <c:v>2.34716048848055</c:v>
                </c:pt>
                <c:pt idx="7745">
                  <c:v>2.35789897779091</c:v>
                </c:pt>
                <c:pt idx="7746">
                  <c:v>2.36854508744519</c:v>
                </c:pt>
                <c:pt idx="7747">
                  <c:v>2.37907991828307</c:v>
                </c:pt>
                <c:pt idx="7748">
                  <c:v>2.3895378733773</c:v>
                </c:pt>
                <c:pt idx="7749">
                  <c:v>2.39987818811987</c:v>
                </c:pt>
                <c:pt idx="7750">
                  <c:v>2.41013871804636</c:v>
                </c:pt>
                <c:pt idx="7751">
                  <c:v>2.42027509191704</c:v>
                </c:pt>
                <c:pt idx="7752">
                  <c:v>2.43032020858491</c:v>
                </c:pt>
                <c:pt idx="7753">
                  <c:v>2.44023470945382</c:v>
                </c:pt>
                <c:pt idx="7754">
                  <c:v>2.45005467563346</c:v>
                </c:pt>
                <c:pt idx="7755">
                  <c:v>2.45973742505482</c:v>
                </c:pt>
                <c:pt idx="7756">
                  <c:v>2.46932809893234</c:v>
                </c:pt>
                <c:pt idx="7757">
                  <c:v>2.47877462141854</c:v>
                </c:pt>
                <c:pt idx="7758">
                  <c:v>2.48811496024441</c:v>
                </c:pt>
                <c:pt idx="7759">
                  <c:v>2.49730435974962</c:v>
                </c:pt>
                <c:pt idx="7760">
                  <c:v>2.50639866630486</c:v>
                </c:pt>
                <c:pt idx="7761">
                  <c:v>2.51533455851099</c:v>
                </c:pt>
                <c:pt idx="7762">
                  <c:v>2.52417548479551</c:v>
                </c:pt>
                <c:pt idx="7763">
                  <c:v>2.53285009510835</c:v>
                </c:pt>
                <c:pt idx="7764">
                  <c:v>2.54141977077231</c:v>
                </c:pt>
                <c:pt idx="7765">
                  <c:v>2.54981513617996</c:v>
                </c:pt>
                <c:pt idx="7766">
                  <c:v>2.55808139334181</c:v>
                </c:pt>
                <c:pt idx="7767">
                  <c:v>2.56616589732134</c:v>
                </c:pt>
                <c:pt idx="7768">
                  <c:v>2.57414047856274</c:v>
                </c:pt>
                <c:pt idx="7769">
                  <c:v>2.58192448434364</c:v>
                </c:pt>
                <c:pt idx="7770">
                  <c:v>2.58959494123132</c:v>
                </c:pt>
                <c:pt idx="7771">
                  <c:v>2.59706545497356</c:v>
                </c:pt>
                <c:pt idx="7772">
                  <c:v>2.60441267645587</c:v>
                </c:pt>
                <c:pt idx="7773">
                  <c:v>2.6115502726586</c:v>
                </c:pt>
                <c:pt idx="7774">
                  <c:v>2.61855857878514</c:v>
                </c:pt>
                <c:pt idx="7775">
                  <c:v>2.62534696754406</c:v>
                </c:pt>
                <c:pt idx="7776">
                  <c:v>2.63200414948664</c:v>
                </c:pt>
                <c:pt idx="7777">
                  <c:v>2.63843006253297</c:v>
                </c:pt>
                <c:pt idx="7778">
                  <c:v>2.64471487869244</c:v>
                </c:pt>
                <c:pt idx="7779">
                  <c:v>2.65075631727221</c:v>
                </c:pt>
                <c:pt idx="7780">
                  <c:v>2.65664987799473</c:v>
                </c:pt>
                <c:pt idx="7781">
                  <c:v>2.66228668740023</c:v>
                </c:pt>
                <c:pt idx="7782">
                  <c:v>2.66777167309643</c:v>
                </c:pt>
                <c:pt idx="7783">
                  <c:v>2.67298450952618</c:v>
                </c:pt>
                <c:pt idx="7784">
                  <c:v>2.67803998751523</c:v>
                </c:pt>
                <c:pt idx="7785">
                  <c:v>2.68280519624537</c:v>
                </c:pt>
                <c:pt idx="7786">
                  <c:v>2.68740495458428</c:v>
                </c:pt>
                <c:pt idx="7787">
                  <c:v>2.69169257472468</c:v>
                </c:pt>
                <c:pt idx="7788">
                  <c:v>2.69579746730107</c:v>
                </c:pt>
                <c:pt idx="7789">
                  <c:v>2.69956389320749</c:v>
                </c:pt>
                <c:pt idx="7790">
                  <c:v>2.70313979803984</c:v>
                </c:pt>
                <c:pt idx="7791">
                  <c:v>2.70626320086035</c:v>
                </c:pt>
                <c:pt idx="7792">
                  <c:v>2.70902922243989</c:v>
                </c:pt>
                <c:pt idx="7793">
                  <c:v>2.71163688593369</c:v>
                </c:pt>
                <c:pt idx="7794">
                  <c:v>2.71389995234795</c:v>
                </c:pt>
                <c:pt idx="7795">
                  <c:v>2.71572188344314</c:v>
                </c:pt>
                <c:pt idx="7796">
                  <c:v>2.71706738983827</c:v>
                </c:pt>
                <c:pt idx="7797">
                  <c:v>2.71792621520403</c:v>
                </c:pt>
                <c:pt idx="7798">
                  <c:v>2.71827485003938</c:v>
                </c:pt>
                <c:pt idx="7799">
                  <c:v>2.71809378120844</c:v>
                </c:pt>
                <c:pt idx="7800">
                  <c:v>2.71737040601542</c:v>
                </c:pt>
                <c:pt idx="7801">
                  <c:v>2.71617557940991</c:v>
                </c:pt>
                <c:pt idx="7802">
                  <c:v>2.7145452377824</c:v>
                </c:pt>
                <c:pt idx="7803">
                  <c:v>2.7125171093692</c:v>
                </c:pt>
                <c:pt idx="7804">
                  <c:v>2.71011977553368</c:v>
                </c:pt>
                <c:pt idx="7805">
                  <c:v>2.70737488313003</c:v>
                </c:pt>
                <c:pt idx="7806">
                  <c:v>2.70430050505001</c:v>
                </c:pt>
                <c:pt idx="7807">
                  <c:v>2.70091315585354</c:v>
                </c:pt>
                <c:pt idx="7808">
                  <c:v>2.69722285094047</c:v>
                </c:pt>
                <c:pt idx="7809">
                  <c:v>2.69324107270293</c:v>
                </c:pt>
                <c:pt idx="7810">
                  <c:v>2.68897717750181</c:v>
                </c:pt>
                <c:pt idx="7811">
                  <c:v>2.6844385152851</c:v>
                </c:pt>
                <c:pt idx="7812">
                  <c:v>2.67963508552025</c:v>
                </c:pt>
                <c:pt idx="7813">
                  <c:v>2.67457373412517</c:v>
                </c:pt>
                <c:pt idx="7814">
                  <c:v>2.66926007857892</c:v>
                </c:pt>
                <c:pt idx="7815">
                  <c:v>2.66370123043265</c:v>
                </c:pt>
                <c:pt idx="7816">
                  <c:v>2.65790088564151</c:v>
                </c:pt>
                <c:pt idx="7817">
                  <c:v>2.65186748355518</c:v>
                </c:pt>
                <c:pt idx="7818">
                  <c:v>2.64560634302835</c:v>
                </c:pt>
                <c:pt idx="7819">
                  <c:v>2.63911591790582</c:v>
                </c:pt>
                <c:pt idx="7820">
                  <c:v>2.63239974942588</c:v>
                </c:pt>
                <c:pt idx="7821">
                  <c:v>2.62547105061263</c:v>
                </c:pt>
                <c:pt idx="7822">
                  <c:v>2.61832991910072</c:v>
                </c:pt>
                <c:pt idx="7823">
                  <c:v>2.61097550366906</c:v>
                </c:pt>
                <c:pt idx="7824">
                  <c:v>2.60341722918656</c:v>
                </c:pt>
                <c:pt idx="7825">
                  <c:v>2.59565727973648</c:v>
                </c:pt>
                <c:pt idx="7826">
                  <c:v>2.58770132148589</c:v>
                </c:pt>
                <c:pt idx="7827">
                  <c:v>2.57955098149412</c:v>
                </c:pt>
                <c:pt idx="7828">
                  <c:v>2.57120746385872</c:v>
                </c:pt>
                <c:pt idx="7829">
                  <c:v>2.56267579998399</c:v>
                </c:pt>
                <c:pt idx="7830">
                  <c:v>2.55395668853906</c:v>
                </c:pt>
                <c:pt idx="7831">
                  <c:v>2.54503099183238</c:v>
                </c:pt>
                <c:pt idx="7832">
                  <c:v>2.536344788704</c:v>
                </c:pt>
                <c:pt idx="7833">
                  <c:v>2.52747708883593</c:v>
                </c:pt>
                <c:pt idx="7834">
                  <c:v>2.51846916107985</c:v>
                </c:pt>
                <c:pt idx="7835">
                  <c:v>2.5092869780361</c:v>
                </c:pt>
                <c:pt idx="7836">
                  <c:v>2.49995399046456</c:v>
                </c:pt>
                <c:pt idx="7837">
                  <c:v>2.49045335081842</c:v>
                </c:pt>
                <c:pt idx="7838">
                  <c:v>2.48081915601929</c:v>
                </c:pt>
                <c:pt idx="7839">
                  <c:v>2.47102432529397</c:v>
                </c:pt>
                <c:pt idx="7840">
                  <c:v>2.46107942587897</c:v>
                </c:pt>
                <c:pt idx="7841">
                  <c:v>2.45098019819242</c:v>
                </c:pt>
                <c:pt idx="7842">
                  <c:v>2.44074807260711</c:v>
                </c:pt>
                <c:pt idx="7843">
                  <c:v>2.4303683282155</c:v>
                </c:pt>
                <c:pt idx="7844">
                  <c:v>2.41986291640573</c:v>
                </c:pt>
                <c:pt idx="7845">
                  <c:v>2.40921664827163</c:v>
                </c:pt>
                <c:pt idx="7846">
                  <c:v>2.39841839419552</c:v>
                </c:pt>
                <c:pt idx="7847">
                  <c:v>2.38748526172929</c:v>
                </c:pt>
                <c:pt idx="7848">
                  <c:v>2.37642436106606</c:v>
                </c:pt>
                <c:pt idx="7849">
                  <c:v>2.36523510582915</c:v>
                </c:pt>
                <c:pt idx="7850">
                  <c:v>2.35390836466612</c:v>
                </c:pt>
                <c:pt idx="7851">
                  <c:v>2.34245950313921</c:v>
                </c:pt>
                <c:pt idx="7852">
                  <c:v>2.33087178612181</c:v>
                </c:pt>
                <c:pt idx="7853">
                  <c:v>2.3191681273711</c:v>
                </c:pt>
                <c:pt idx="7854">
                  <c:v>2.307326575905</c:v>
                </c:pt>
                <c:pt idx="7855">
                  <c:v>2.29537526966792</c:v>
                </c:pt>
                <c:pt idx="7856">
                  <c:v>2.28327413169476</c:v>
                </c:pt>
                <c:pt idx="7857">
                  <c:v>2.27106922581049</c:v>
                </c:pt>
                <c:pt idx="7858">
                  <c:v>2.258711699732</c:v>
                </c:pt>
                <c:pt idx="7859">
                  <c:v>2.24625639943757</c:v>
                </c:pt>
                <c:pt idx="7860">
                  <c:v>2.2336483000762</c:v>
                </c:pt>
                <c:pt idx="7861">
                  <c:v>2.22094848451864</c:v>
                </c:pt>
                <c:pt idx="7862">
                  <c:v>2.20810087838945</c:v>
                </c:pt>
                <c:pt idx="7863">
                  <c:v>2.19516775373068</c:v>
                </c:pt>
                <c:pt idx="7864">
                  <c:v>2.18207273543139</c:v>
                </c:pt>
                <c:pt idx="7865">
                  <c:v>2.1688982961893</c:v>
                </c:pt>
                <c:pt idx="7866">
                  <c:v>2.15555246419612</c:v>
                </c:pt>
                <c:pt idx="7867">
                  <c:v>2.1421333205962</c:v>
                </c:pt>
                <c:pt idx="7868">
                  <c:v>2.12856172517446</c:v>
                </c:pt>
                <c:pt idx="7869">
                  <c:v>2.11492325307276</c:v>
                </c:pt>
                <c:pt idx="7870">
                  <c:v>2.10110223139779</c:v>
                </c:pt>
                <c:pt idx="7871">
                  <c:v>2.08722060970859</c:v>
                </c:pt>
                <c:pt idx="7872">
                  <c:v>2.07313962965926</c:v>
                </c:pt>
                <c:pt idx="7873">
                  <c:v>2.0590043840106</c:v>
                </c:pt>
                <c:pt idx="7874">
                  <c:v>2.04466421974717</c:v>
                </c:pt>
                <c:pt idx="7875">
                  <c:v>2.03027631896866</c:v>
                </c:pt>
                <c:pt idx="7876">
                  <c:v>2.01569708565566</c:v>
                </c:pt>
                <c:pt idx="7877">
                  <c:v>2.00107696508084</c:v>
                </c:pt>
                <c:pt idx="7878">
                  <c:v>1.98627540009022</c:v>
                </c:pt>
                <c:pt idx="7879">
                  <c:v>1.9714400549486</c:v>
                </c:pt>
                <c:pt idx="7880">
                  <c:v>1.95669027650817</c:v>
                </c:pt>
                <c:pt idx="7881">
                  <c:v>1.941914882865</c:v>
                </c:pt>
                <c:pt idx="7882">
                  <c:v>1.92722679052047</c:v>
                </c:pt>
                <c:pt idx="7883">
                  <c:v>1.91252076644128</c:v>
                </c:pt>
                <c:pt idx="7884">
                  <c:v>1.89792352593939</c:v>
                </c:pt>
                <c:pt idx="7885">
                  <c:v>1.88331560961411</c:v>
                </c:pt>
                <c:pt idx="7886">
                  <c:v>1.86875860420664</c:v>
                </c:pt>
                <c:pt idx="7887">
                  <c:v>1.85419768967737</c:v>
                </c:pt>
                <c:pt idx="7888">
                  <c:v>1.83973221586366</c:v>
                </c:pt>
                <c:pt idx="7889">
                  <c:v>1.82526926202529</c:v>
                </c:pt>
                <c:pt idx="7890">
                  <c:v>1.81086378898603</c:v>
                </c:pt>
                <c:pt idx="7891">
                  <c:v>1.79646693194401</c:v>
                </c:pt>
                <c:pt idx="7892">
                  <c:v>1.7821275782471</c:v>
                </c:pt>
                <c:pt idx="7893">
                  <c:v>1.76780265066664</c:v>
                </c:pt>
                <c:pt idx="7894">
                  <c:v>1.75355511558857</c:v>
                </c:pt>
                <c:pt idx="7895">
                  <c:v>1.73932748789109</c:v>
                </c:pt>
                <c:pt idx="7896">
                  <c:v>1.72513316591905</c:v>
                </c:pt>
                <c:pt idx="7897">
                  <c:v>1.71096410592287</c:v>
                </c:pt>
                <c:pt idx="7898">
                  <c:v>1.69683920189905</c:v>
                </c:pt>
                <c:pt idx="7899">
                  <c:v>1.68274467020202</c:v>
                </c:pt>
                <c:pt idx="7900">
                  <c:v>1.66869920092093</c:v>
                </c:pt>
                <c:pt idx="7901">
                  <c:v>1.654688983798</c:v>
                </c:pt>
                <c:pt idx="7902">
                  <c:v>1.64072130820914</c:v>
                </c:pt>
                <c:pt idx="7903">
                  <c:v>1.62679359959789</c:v>
                </c:pt>
                <c:pt idx="7904">
                  <c:v>1.61288428400262</c:v>
                </c:pt>
                <c:pt idx="7905">
                  <c:v>1.5990196263389</c:v>
                </c:pt>
                <c:pt idx="7906">
                  <c:v>1.5851780812199</c:v>
                </c:pt>
                <c:pt idx="7907">
                  <c:v>1.57138571613637</c:v>
                </c:pt>
                <c:pt idx="7908">
                  <c:v>1.55762972323294</c:v>
                </c:pt>
                <c:pt idx="7909">
                  <c:v>1.54392719084927</c:v>
                </c:pt>
                <c:pt idx="7910">
                  <c:v>1.53023128519936</c:v>
                </c:pt>
                <c:pt idx="7911">
                  <c:v>1.51659322447832</c:v>
                </c:pt>
                <c:pt idx="7912">
                  <c:v>1.50295204467854</c:v>
                </c:pt>
                <c:pt idx="7913">
                  <c:v>1.48937308600926</c:v>
                </c:pt>
                <c:pt idx="7914">
                  <c:v>1.47579560720329</c:v>
                </c:pt>
                <c:pt idx="7915">
                  <c:v>1.46228460099564</c:v>
                </c:pt>
                <c:pt idx="7916">
                  <c:v>1.44877403195379</c:v>
                </c:pt>
                <c:pt idx="7917">
                  <c:v>1.43533411517214</c:v>
                </c:pt>
                <c:pt idx="7918">
                  <c:v>1.42187067196757</c:v>
                </c:pt>
                <c:pt idx="7919">
                  <c:v>1.40848225325167</c:v>
                </c:pt>
                <c:pt idx="7920">
                  <c:v>1.3950694459319</c:v>
                </c:pt>
                <c:pt idx="7921">
                  <c:v>1.38173600882503</c:v>
                </c:pt>
                <c:pt idx="7922">
                  <c:v>1.36834869765418</c:v>
                </c:pt>
                <c:pt idx="7923">
                  <c:v>1.35504544355371</c:v>
                </c:pt>
                <c:pt idx="7924">
                  <c:v>1.34166438822853</c:v>
                </c:pt>
                <c:pt idx="7925">
                  <c:v>1.32837241626697</c:v>
                </c:pt>
                <c:pt idx="7926">
                  <c:v>1.31501666669118</c:v>
                </c:pt>
                <c:pt idx="7927">
                  <c:v>1.301754887996</c:v>
                </c:pt>
                <c:pt idx="7928">
                  <c:v>1.28836457321437</c:v>
                </c:pt>
                <c:pt idx="7929">
                  <c:v>1.27507412875538</c:v>
                </c:pt>
                <c:pt idx="7930">
                  <c:v>1.26166064725993</c:v>
                </c:pt>
                <c:pt idx="7931">
                  <c:v>1.24835300814266</c:v>
                </c:pt>
                <c:pt idx="7932">
                  <c:v>1.23486515140746</c:v>
                </c:pt>
                <c:pt idx="7933">
                  <c:v>1.2214902276763</c:v>
                </c:pt>
                <c:pt idx="7934">
                  <c:v>1.20789164724681</c:v>
                </c:pt>
                <c:pt idx="7935">
                  <c:v>1.19441414862213</c:v>
                </c:pt>
                <c:pt idx="7936">
                  <c:v>1.18060310401486</c:v>
                </c:pt>
                <c:pt idx="7937">
                  <c:v>1.16692378565658</c:v>
                </c:pt>
                <c:pt idx="7938">
                  <c:v>1.15276551077102</c:v>
                </c:pt>
                <c:pt idx="7939">
                  <c:v>1.13919773350716</c:v>
                </c:pt>
                <c:pt idx="7940">
                  <c:v>1.12576773026902</c:v>
                </c:pt>
                <c:pt idx="7941">
                  <c:v>1.11130865698511</c:v>
                </c:pt>
                <c:pt idx="7942">
                  <c:v>1.09644579935695</c:v>
                </c:pt>
                <c:pt idx="7943">
                  <c:v>1.08174285486409</c:v>
                </c:pt>
                <c:pt idx="7944">
                  <c:v>1.06722050042165</c:v>
                </c:pt>
                <c:pt idx="7945">
                  <c:v>1.05160425330679</c:v>
                </c:pt>
                <c:pt idx="7946">
                  <c:v>1.03568040027132</c:v>
                </c:pt>
                <c:pt idx="7947">
                  <c:v>1.02029992972174</c:v>
                </c:pt>
                <c:pt idx="7948">
                  <c:v>1.00557506572067</c:v>
                </c:pt>
                <c:pt idx="7949">
                  <c:v>0.991528211379768</c:v>
                </c:pt>
                <c:pt idx="7950">
                  <c:v>0.978094400701628</c:v>
                </c:pt>
                <c:pt idx="7951">
                  <c:v>0.96519918245364</c:v>
                </c:pt>
                <c:pt idx="7952">
                  <c:v>0.952789099761063</c:v>
                </c:pt>
                <c:pt idx="7953">
                  <c:v>0.940814844766923</c:v>
                </c:pt>
                <c:pt idx="7954">
                  <c:v>0.929230747205038</c:v>
                </c:pt>
                <c:pt idx="7955">
                  <c:v>0.917999108992165</c:v>
                </c:pt>
                <c:pt idx="7956">
                  <c:v>0.907098865050527</c:v>
                </c:pt>
                <c:pt idx="7957">
                  <c:v>0.896505597081633</c:v>
                </c:pt>
                <c:pt idx="7958">
                  <c:v>0.886200907867953</c:v>
                </c:pt>
                <c:pt idx="7959">
                  <c:v>0.87615406289022</c:v>
                </c:pt>
                <c:pt idx="7960">
                  <c:v>0.866358201058551</c:v>
                </c:pt>
                <c:pt idx="7961">
                  <c:v>0.856798043282464</c:v>
                </c:pt>
                <c:pt idx="7962">
                  <c:v>0.84745487361893</c:v>
                </c:pt>
                <c:pt idx="7963">
                  <c:v>0.83832356258404</c:v>
                </c:pt>
                <c:pt idx="7964">
                  <c:v>0.829390900701903</c:v>
                </c:pt>
                <c:pt idx="7965">
                  <c:v>0.820648396700254</c:v>
                </c:pt>
                <c:pt idx="7966">
                  <c:v>0.812091894657699</c:v>
                </c:pt>
                <c:pt idx="7967">
                  <c:v>0.803713434656319</c:v>
                </c:pt>
                <c:pt idx="7968">
                  <c:v>0.795501572605485</c:v>
                </c:pt>
                <c:pt idx="7969">
                  <c:v>0.787449210944824</c:v>
                </c:pt>
                <c:pt idx="7970">
                  <c:v>0.779553273742561</c:v>
                </c:pt>
                <c:pt idx="7971">
                  <c:v>0.771803420357427</c:v>
                </c:pt>
                <c:pt idx="7972">
                  <c:v>0.764200630792308</c:v>
                </c:pt>
                <c:pt idx="7973">
                  <c:v>0.756735071040749</c:v>
                </c:pt>
                <c:pt idx="7974">
                  <c:v>0.749404370355256</c:v>
                </c:pt>
                <c:pt idx="7975">
                  <c:v>0.742202753464806</c:v>
                </c:pt>
                <c:pt idx="7976">
                  <c:v>0.735131447894826</c:v>
                </c:pt>
                <c:pt idx="7977">
                  <c:v>0.728181529549351</c:v>
                </c:pt>
                <c:pt idx="7978">
                  <c:v>0.721351063710447</c:v>
                </c:pt>
                <c:pt idx="7979">
                  <c:v>0.714638136887666</c:v>
                </c:pt>
                <c:pt idx="7980">
                  <c:v>0.708040857247052</c:v>
                </c:pt>
                <c:pt idx="7981">
                  <c:v>0.701557354992018</c:v>
                </c:pt>
                <c:pt idx="7982">
                  <c:v>0.695179636328765</c:v>
                </c:pt>
                <c:pt idx="7983">
                  <c:v>0.688903116799615</c:v>
                </c:pt>
                <c:pt idx="7984">
                  <c:v>0.682729405769073</c:v>
                </c:pt>
                <c:pt idx="7985">
                  <c:v>0.676656992132262</c:v>
                </c:pt>
                <c:pt idx="7986">
                  <c:v>0.670684380304394</c:v>
                </c:pt>
                <c:pt idx="7987">
                  <c:v>0.664807239408123</c:v>
                </c:pt>
                <c:pt idx="7988">
                  <c:v>0.659021416220885</c:v>
                </c:pt>
                <c:pt idx="7989">
                  <c:v>0.653328490477104</c:v>
                </c:pt>
                <c:pt idx="7990">
                  <c:v>0.647724421982577</c:v>
                </c:pt>
                <c:pt idx="7991">
                  <c:v>0.642193502794542</c:v>
                </c:pt>
                <c:pt idx="7992">
                  <c:v>0.637000656614155</c:v>
                </c:pt>
                <c:pt idx="7993">
                  <c:v>0.631872996637058</c:v>
                </c:pt>
                <c:pt idx="7994">
                  <c:v>0.626835141228344</c:v>
                </c:pt>
                <c:pt idx="7995">
                  <c:v>0.621860877137211</c:v>
                </c:pt>
                <c:pt idx="7996">
                  <c:v>0.616974074822089</c:v>
                </c:pt>
                <c:pt idx="7997">
                  <c:v>0.612149296005156</c:v>
                </c:pt>
                <c:pt idx="7998">
                  <c:v>0.607395290744013</c:v>
                </c:pt>
                <c:pt idx="7999">
                  <c:v>0.602702138285229</c:v>
                </c:pt>
                <c:pt idx="8000">
                  <c:v>0.598083031432276</c:v>
                </c:pt>
                <c:pt idx="8001">
                  <c:v>0.593523495463838</c:v>
                </c:pt>
                <c:pt idx="8002">
                  <c:v>0.589036337168818</c:v>
                </c:pt>
                <c:pt idx="8003">
                  <c:v>0.584607485231562</c:v>
                </c:pt>
                <c:pt idx="8004">
                  <c:v>0.580249369660487</c:v>
                </c:pt>
                <c:pt idx="8005">
                  <c:v>0.575948314400361</c:v>
                </c:pt>
                <c:pt idx="8006">
                  <c:v>0.571710409476031</c:v>
                </c:pt>
                <c:pt idx="8007">
                  <c:v>0.567528496386331</c:v>
                </c:pt>
                <c:pt idx="8008">
                  <c:v>0.563410114013063</c:v>
                </c:pt>
                <c:pt idx="8009">
                  <c:v>0.559346624163835</c:v>
                </c:pt>
                <c:pt idx="8010">
                  <c:v>0.55534376362253</c:v>
                </c:pt>
                <c:pt idx="8011">
                  <c:v>0.551394754553594</c:v>
                </c:pt>
                <c:pt idx="8012">
                  <c:v>0.547501188958644</c:v>
                </c:pt>
                <c:pt idx="8013">
                  <c:v>0.54366055656169</c:v>
                </c:pt>
                <c:pt idx="8014">
                  <c:v>0.539874397998834</c:v>
                </c:pt>
                <c:pt idx="8015">
                  <c:v>0.536140264783764</c:v>
                </c:pt>
                <c:pt idx="8016">
                  <c:v>0.532459647589564</c:v>
                </c:pt>
                <c:pt idx="8017">
                  <c:v>0.528830159147407</c:v>
                </c:pt>
                <c:pt idx="8018">
                  <c:v>0.525249568895725</c:v>
                </c:pt>
                <c:pt idx="8019">
                  <c:v>0.521719326360317</c:v>
                </c:pt>
                <c:pt idx="8020">
                  <c:v>0.518239443702256</c:v>
                </c:pt>
                <c:pt idx="8021">
                  <c:v>0.514809073752842</c:v>
                </c:pt>
                <c:pt idx="8022">
                  <c:v>0.51142474668485</c:v>
                </c:pt>
                <c:pt idx="8023">
                  <c:v>0.508089209566762</c:v>
                </c:pt>
                <c:pt idx="8024">
                  <c:v>0.504799082908404</c:v>
                </c:pt>
                <c:pt idx="8025">
                  <c:v>0.501557031904419</c:v>
                </c:pt>
                <c:pt idx="8026">
                  <c:v>0.498358486381195</c:v>
                </c:pt>
                <c:pt idx="8027">
                  <c:v>0.495207349459023</c:v>
                </c:pt>
                <c:pt idx="8028">
                  <c:v>0.492100418173373</c:v>
                </c:pt>
                <c:pt idx="8029">
                  <c:v>0.489040199348549</c:v>
                </c:pt>
                <c:pt idx="8030">
                  <c:v>0.486019249605939</c:v>
                </c:pt>
                <c:pt idx="8031">
                  <c:v>0.483044459334448</c:v>
                </c:pt>
                <c:pt idx="8032">
                  <c:v>0.480107657688532</c:v>
                </c:pt>
                <c:pt idx="8033">
                  <c:v>0.477216498096711</c:v>
                </c:pt>
                <c:pt idx="8034">
                  <c:v>0.474362461679793</c:v>
                </c:pt>
                <c:pt idx="8035">
                  <c:v>0.471553574462991</c:v>
                </c:pt>
                <c:pt idx="8036">
                  <c:v>0.468781557256584</c:v>
                </c:pt>
                <c:pt idx="8037">
                  <c:v>0.466054202878683</c:v>
                </c:pt>
                <c:pt idx="8038">
                  <c:v>0.463362927451445</c:v>
                </c:pt>
                <c:pt idx="8039">
                  <c:v>0.460715853574229</c:v>
                </c:pt>
                <c:pt idx="8040">
                  <c:v>0.458103290089949</c:v>
                </c:pt>
                <c:pt idx="8041">
                  <c:v>0.455534519969929</c:v>
                </c:pt>
                <c:pt idx="8042">
                  <c:v>0.452999624832972</c:v>
                </c:pt>
                <c:pt idx="8043">
                  <c:v>0.450508139345864</c:v>
                </c:pt>
                <c:pt idx="8044">
                  <c:v>0.44804866191133</c:v>
                </c:pt>
                <c:pt idx="8045">
                  <c:v>0.445632280219923</c:v>
                </c:pt>
                <c:pt idx="8046">
                  <c:v>0.443245924856284</c:v>
                </c:pt>
                <c:pt idx="8047">
                  <c:v>0.440902430323402</c:v>
                </c:pt>
                <c:pt idx="8048">
                  <c:v>0.43859107354504</c:v>
                </c:pt>
                <c:pt idx="8049">
                  <c:v>0.436322276186535</c:v>
                </c:pt>
                <c:pt idx="8050">
                  <c:v>0.434082859289466</c:v>
                </c:pt>
                <c:pt idx="8051">
                  <c:v>0.43188581490032</c:v>
                </c:pt>
                <c:pt idx="8052">
                  <c:v>0.429717245146342</c:v>
                </c:pt>
                <c:pt idx="8053">
                  <c:v>0.427590912504922</c:v>
                </c:pt>
                <c:pt idx="8054">
                  <c:v>0.425492942283592</c:v>
                </c:pt>
                <c:pt idx="8055">
                  <c:v>0.423437098294616</c:v>
                </c:pt>
                <c:pt idx="8056">
                  <c:v>0.421409319212395</c:v>
                </c:pt>
                <c:pt idx="8057">
                  <c:v>0.419423590695426</c:v>
                </c:pt>
                <c:pt idx="8058">
                  <c:v>0.417465937542779</c:v>
                </c:pt>
                <c:pt idx="8059">
                  <c:v>0.415550285338892</c:v>
                </c:pt>
                <c:pt idx="8060">
                  <c:v>0.413661165120808</c:v>
                </c:pt>
                <c:pt idx="8061">
                  <c:v>0.411814095394999</c:v>
                </c:pt>
                <c:pt idx="8062">
                  <c:v>0.409992832288264</c:v>
                </c:pt>
                <c:pt idx="8063">
                  <c:v>0.408213742100992</c:v>
                </c:pt>
                <c:pt idx="8064">
                  <c:v>0.406462123394942</c:v>
                </c:pt>
                <c:pt idx="8065">
                  <c:v>0.404752766330599</c:v>
                </c:pt>
                <c:pt idx="8066">
                  <c:v>0.4030694273098</c:v>
                </c:pt>
                <c:pt idx="8067">
                  <c:v>0.401428560355582</c:v>
                </c:pt>
                <c:pt idx="8068">
                  <c:v>0.399812870098233</c:v>
                </c:pt>
                <c:pt idx="8069">
                  <c:v>0.398239969251447</c:v>
                </c:pt>
                <c:pt idx="8070">
                  <c:v>0.396692661739178</c:v>
                </c:pt>
                <c:pt idx="8071">
                  <c:v>0.395188514474223</c:v>
                </c:pt>
                <c:pt idx="8072">
                  <c:v>0.393709527864641</c:v>
                </c:pt>
                <c:pt idx="8073">
                  <c:v>0.392274186672473</c:v>
                </c:pt>
                <c:pt idx="8074">
                  <c:v>0.390864594395041</c:v>
                </c:pt>
                <c:pt idx="8075">
                  <c:v>0.389499204289329</c:v>
                </c:pt>
                <c:pt idx="8076">
                  <c:v>0.388159028827835</c:v>
                </c:pt>
                <c:pt idx="8077">
                  <c:v>0.386863775738568</c:v>
                </c:pt>
                <c:pt idx="8078">
                  <c:v>0.38559739603397</c:v>
                </c:pt>
                <c:pt idx="8079">
                  <c:v>0.384376553115168</c:v>
                </c:pt>
                <c:pt idx="8080">
                  <c:v>0.383196124286037</c:v>
                </c:pt>
                <c:pt idx="8081">
                  <c:v>0.382061098553726</c:v>
                </c:pt>
                <c:pt idx="8082">
                  <c:v>0.380966871101741</c:v>
                </c:pt>
                <c:pt idx="8083">
                  <c:v>0.37991793242276</c:v>
                </c:pt>
                <c:pt idx="8084">
                  <c:v>0.378909786267326</c:v>
                </c:pt>
                <c:pt idx="8085">
                  <c:v>0.377946870945735</c:v>
                </c:pt>
                <c:pt idx="8086">
                  <c:v>0.377025435349934</c:v>
                </c:pt>
                <c:pt idx="8087">
                  <c:v>0.376149170957616</c:v>
                </c:pt>
                <c:pt idx="8088">
                  <c:v>0.375314515045935</c:v>
                </c:pt>
                <c:pt idx="8089">
                  <c:v>0.374525025195317</c:v>
                </c:pt>
                <c:pt idx="8090">
                  <c:v>0.373777385757747</c:v>
                </c:pt>
                <c:pt idx="8091">
                  <c:v>0.373074960487636</c:v>
                </c:pt>
                <c:pt idx="8092">
                  <c:v>0.372414864183126</c:v>
                </c:pt>
                <c:pt idx="8093">
                  <c:v>0.37180006371545</c:v>
                </c:pt>
                <c:pt idx="8094">
                  <c:v>0.371228070316595</c:v>
                </c:pt>
                <c:pt idx="8095">
                  <c:v>0.370701494184387</c:v>
                </c:pt>
                <c:pt idx="8096">
                  <c:v>0.370218233196464</c:v>
                </c:pt>
                <c:pt idx="8097">
                  <c:v>0.369780554874628</c:v>
                </c:pt>
                <c:pt idx="8098">
                  <c:v>0.369386793086736</c:v>
                </c:pt>
                <c:pt idx="8099">
                  <c:v>0.369038815043175</c:v>
                </c:pt>
                <c:pt idx="8100">
                  <c:v>0.368735335541621</c:v>
                </c:pt>
                <c:pt idx="8101">
                  <c:v>0.36847789287629</c:v>
                </c:pt>
                <c:pt idx="8102">
                  <c:v>0.368265651672633</c:v>
                </c:pt>
                <c:pt idx="8103">
                  <c:v>0.368099729921648</c:v>
                </c:pt>
                <c:pt idx="8104">
                  <c:v>0.367979700750057</c:v>
                </c:pt>
                <c:pt idx="8105">
                  <c:v>0.367906316884547</c:v>
                </c:pt>
                <c:pt idx="8106">
                  <c:v>0.367879554944525</c:v>
                </c:pt>
                <c:pt idx="8107">
                  <c:v>0.367899826266797</c:v>
                </c:pt>
                <c:pt idx="8108">
                  <c:v>0.367967512796625</c:v>
                </c:pt>
                <c:pt idx="8109">
                  <c:v>0.368082655004769</c:v>
                </c:pt>
                <c:pt idx="8110">
                  <c:v>0.368246035811259</c:v>
                </c:pt>
                <c:pt idx="8111">
                  <c:v>0.368457343177495</c:v>
                </c:pt>
                <c:pt idx="8112">
                  <c:v>0.368717794679503</c:v>
                </c:pt>
                <c:pt idx="8113">
                  <c:v>0.369026706588905</c:v>
                </c:pt>
                <c:pt idx="8114">
                  <c:v>0.369385602793289</c:v>
                </c:pt>
                <c:pt idx="8115">
                  <c:v>0.369793519806111</c:v>
                </c:pt>
                <c:pt idx="8116">
                  <c:v>0.370252446736668</c:v>
                </c:pt>
                <c:pt idx="8117">
                  <c:v>0.370761026470727</c:v>
                </c:pt>
                <c:pt idx="8118">
                  <c:v>0.371321533871348</c:v>
                </c:pt>
                <c:pt idx="8119">
                  <c:v>0.371932363438906</c:v>
                </c:pt>
                <c:pt idx="8120">
                  <c:v>0.372596105052024</c:v>
                </c:pt>
                <c:pt idx="8121">
                  <c:v>0.37331088700396</c:v>
                </c:pt>
                <c:pt idx="8122">
                  <c:v>0.374079657329739</c:v>
                </c:pt>
                <c:pt idx="8123">
                  <c:v>0.374900244632077</c:v>
                </c:pt>
                <c:pt idx="8124">
                  <c:v>0.375776023900923</c:v>
                </c:pt>
                <c:pt idx="8125">
                  <c:v>0.376704465421762</c:v>
                </c:pt>
                <c:pt idx="8126">
                  <c:v>0.377689223878889</c:v>
                </c:pt>
                <c:pt idx="8127">
                  <c:v>0.378727543518838</c:v>
                </c:pt>
                <c:pt idx="8128">
                  <c:v>0.379823076148858</c:v>
                </c:pt>
                <c:pt idx="8129">
                  <c:v>0.380973098339606</c:v>
                </c:pt>
                <c:pt idx="8130">
                  <c:v>0.382181893664507</c:v>
                </c:pt>
                <c:pt idx="8131">
                  <c:v>0.383446199932874</c:v>
                </c:pt>
                <c:pt idx="8132">
                  <c:v>0.384770459471423</c:v>
                </c:pt>
                <c:pt idx="8133">
                  <c:v>0.386151303167163</c:v>
                </c:pt>
                <c:pt idx="8134">
                  <c:v>0.387593105054949</c:v>
                </c:pt>
                <c:pt idx="8135">
                  <c:v>0.389092601632044</c:v>
                </c:pt>
                <c:pt idx="8136">
                  <c:v>0.39065465441698</c:v>
                </c:pt>
                <c:pt idx="8137">
                  <c:v>0.392275595503549</c:v>
                </c:pt>
                <c:pt idx="8138">
                  <c:v>0.393960354134284</c:v>
                </c:pt>
                <c:pt idx="8139">
                  <c:v>0.395705248625839</c:v>
                </c:pt>
                <c:pt idx="8140">
                  <c:v>0.397515478447508</c:v>
                </c:pt>
                <c:pt idx="8141">
                  <c:v>0.399387161914588</c:v>
                </c:pt>
                <c:pt idx="8142">
                  <c:v>0.401325663927491</c:v>
                </c:pt>
                <c:pt idx="8143">
                  <c:v>0.403327002370828</c:v>
                </c:pt>
                <c:pt idx="8144">
                  <c:v>0.405396521301229</c:v>
                </c:pt>
                <c:pt idx="8145">
                  <c:v>0.407530314742818</c:v>
                </c:pt>
                <c:pt idx="8146">
                  <c:v>0.409733664719037</c:v>
                </c:pt>
                <c:pt idx="8147">
                  <c:v>0.412002782212777</c:v>
                </c:pt>
                <c:pt idx="8148">
                  <c:v>0.414343153839665</c:v>
                </c:pt>
                <c:pt idx="8149">
                  <c:v>0.416750857930889</c:v>
                </c:pt>
                <c:pt idx="8150">
                  <c:v>0.419231779384119</c:v>
                </c:pt>
                <c:pt idx="8151">
                  <c:v>0.421781681814994</c:v>
                </c:pt>
                <c:pt idx="8152">
                  <c:v>0.424406094354889</c:v>
                </c:pt>
                <c:pt idx="8153">
                  <c:v>0.427101180155551</c:v>
                </c:pt>
                <c:pt idx="8154">
                  <c:v>0.42987248943295</c:v>
                </c:pt>
                <c:pt idx="8155">
                  <c:v>0.432716229000033</c:v>
                </c:pt>
                <c:pt idx="8156">
                  <c:v>0.435637710684032</c:v>
                </c:pt>
                <c:pt idx="8157">
                  <c:v>0.438633431924577</c:v>
                </c:pt>
                <c:pt idx="8158">
                  <c:v>0.441708573208223</c:v>
                </c:pt>
                <c:pt idx="8159">
                  <c:v>0.444859821373271</c:v>
                </c:pt>
                <c:pt idx="8160">
                  <c:v>0.448092449952336</c:v>
                </c:pt>
                <c:pt idx="8161">
                  <c:v>0.451403121698758</c:v>
                </c:pt>
                <c:pt idx="8162">
                  <c:v>0.45479701923025</c:v>
                </c:pt>
                <c:pt idx="8163">
                  <c:v>0.458270956269877</c:v>
                </c:pt>
                <c:pt idx="8164">
                  <c:v>0.461830177316802</c:v>
                </c:pt>
                <c:pt idx="8165">
                  <c:v>0.465471500818239</c:v>
                </c:pt>
                <c:pt idx="8166">
                  <c:v>0.469199242252107</c:v>
                </c:pt>
                <c:pt idx="8167">
                  <c:v>0.47301117036897</c:v>
                </c:pt>
                <c:pt idx="8168">
                  <c:v>0.476912613823905</c:v>
                </c:pt>
                <c:pt idx="8169">
                  <c:v>0.480900434088206</c:v>
                </c:pt>
                <c:pt idx="8170">
                  <c:v>0.484978912883379</c:v>
                </c:pt>
                <c:pt idx="8171">
                  <c:v>0.48914597392821</c:v>
                </c:pt>
                <c:pt idx="8172">
                  <c:v>0.493406200359563</c:v>
                </c:pt>
                <c:pt idx="8173">
                  <c:v>0.497757285318185</c:v>
                </c:pt>
                <c:pt idx="8174">
                  <c:v>0.50220260613962</c:v>
                </c:pt>
                <c:pt idx="8175">
                  <c:v>0.506741067612913</c:v>
                </c:pt>
                <c:pt idx="8176">
                  <c:v>0.511376172538926</c:v>
                </c:pt>
                <c:pt idx="8177">
                  <c:v>0.516106758107879</c:v>
                </c:pt>
                <c:pt idx="8178">
                  <c:v>0.520937228622446</c:v>
                </c:pt>
                <c:pt idx="8179">
                  <c:v>0.525865606084641</c:v>
                </c:pt>
                <c:pt idx="8180">
                  <c:v>0.530894630449539</c:v>
                </c:pt>
                <c:pt idx="8181">
                  <c:v>0.536023969305179</c:v>
                </c:pt>
                <c:pt idx="8182">
                  <c:v>0.541254996893884</c:v>
                </c:pt>
                <c:pt idx="8183">
                  <c:v>0.546588735460797</c:v>
                </c:pt>
                <c:pt idx="8184">
                  <c:v>0.552022505389254</c:v>
                </c:pt>
                <c:pt idx="8185">
                  <c:v>0.55756126383835</c:v>
                </c:pt>
                <c:pt idx="8186">
                  <c:v>0.563198226270855</c:v>
                </c:pt>
                <c:pt idx="8187">
                  <c:v>0.568942328872255</c:v>
                </c:pt>
                <c:pt idx="8188">
                  <c:v>0.574781846717555</c:v>
                </c:pt>
                <c:pt idx="8189">
                  <c:v>0.580730494191947</c:v>
                </c:pt>
                <c:pt idx="8190">
                  <c:v>0.586776568956071</c:v>
                </c:pt>
                <c:pt idx="8191">
                  <c:v>0.592933777186924</c:v>
                </c:pt>
                <c:pt idx="8192">
                  <c:v>0.599188043134964</c:v>
                </c:pt>
                <c:pt idx="8193">
                  <c:v>0.605555368668952</c:v>
                </c:pt>
                <c:pt idx="8194">
                  <c:v>0.612019676696427</c:v>
                </c:pt>
                <c:pt idx="8195">
                  <c:v>0.618598900047263</c:v>
                </c:pt>
                <c:pt idx="8196">
                  <c:v>0.625276572799226</c:v>
                </c:pt>
                <c:pt idx="8197">
                  <c:v>0.63207099633418</c:v>
                </c:pt>
                <c:pt idx="8198">
                  <c:v>0.63896246665432</c:v>
                </c:pt>
                <c:pt idx="8199">
                  <c:v>0.645972398737205</c:v>
                </c:pt>
                <c:pt idx="8200">
                  <c:v>0.653080617194256</c:v>
                </c:pt>
                <c:pt idx="8201">
                  <c:v>0.660308970909531</c:v>
                </c:pt>
                <c:pt idx="8202">
                  <c:v>0.667634933841362</c:v>
                </c:pt>
                <c:pt idx="8203">
                  <c:v>0.675082598838595</c:v>
                </c:pt>
                <c:pt idx="8204">
                  <c:v>0.682626395882987</c:v>
                </c:pt>
                <c:pt idx="8205">
                  <c:v>0.690293325940634</c:v>
                </c:pt>
                <c:pt idx="8206">
                  <c:v>0.698057620136359</c:v>
                </c:pt>
                <c:pt idx="8207">
                  <c:v>0.705946427004749</c:v>
                </c:pt>
                <c:pt idx="8208">
                  <c:v>0.713930336842229</c:v>
                </c:pt>
                <c:pt idx="8209">
                  <c:v>0.72203997218888</c:v>
                </c:pt>
                <c:pt idx="8210">
                  <c:v>0.730244635005101</c:v>
                </c:pt>
                <c:pt idx="8211">
                  <c:v>0.738576135805123</c:v>
                </c:pt>
                <c:pt idx="8212">
                  <c:v>0.747002038886828</c:v>
                </c:pt>
                <c:pt idx="8213">
                  <c:v>0.755555771428627</c:v>
                </c:pt>
                <c:pt idx="8214">
                  <c:v>0.764202008139239</c:v>
                </c:pt>
                <c:pt idx="8215">
                  <c:v>0.77297690383857</c:v>
                </c:pt>
                <c:pt idx="8216">
                  <c:v>0.781844158898817</c:v>
                </c:pt>
                <c:pt idx="8217">
                  <c:v>0.790840790267715</c:v>
                </c:pt>
                <c:pt idx="8218">
                  <c:v>0.79992629872675</c:v>
                </c:pt>
                <c:pt idx="8219">
                  <c:v>0.80914168969512</c:v>
                </c:pt>
                <c:pt idx="8220">
                  <c:v>0.818444954073989</c:v>
                </c:pt>
                <c:pt idx="8221">
                  <c:v>0.827878466640055</c:v>
                </c:pt>
                <c:pt idx="8222">
                  <c:v>0.837397947698031</c:v>
                </c:pt>
                <c:pt idx="8223">
                  <c:v>0.84704787518064</c:v>
                </c:pt>
                <c:pt idx="8224">
                  <c:v>0.856784883272446</c:v>
                </c:pt>
                <c:pt idx="8225">
                  <c:v>0.866652448350132</c:v>
                </c:pt>
                <c:pt idx="8226">
                  <c:v>0.876603905707811</c:v>
                </c:pt>
                <c:pt idx="8227">
                  <c:v>0.886685824951767</c:v>
                </c:pt>
                <c:pt idx="8228">
                  <c:v>0.89684787610803</c:v>
                </c:pt>
                <c:pt idx="8229">
                  <c:v>0.907140075272225</c:v>
                </c:pt>
                <c:pt idx="8230">
                  <c:v>0.917512584347822</c:v>
                </c:pt>
                <c:pt idx="8231">
                  <c:v>0.928014809490644</c:v>
                </c:pt>
                <c:pt idx="8232">
                  <c:v>0.938594481875663</c:v>
                </c:pt>
                <c:pt idx="8233">
                  <c:v>0.949303242460125</c:v>
                </c:pt>
                <c:pt idx="8234">
                  <c:v>0.960087192041068</c:v>
                </c:pt>
                <c:pt idx="8235">
                  <c:v>0.970999421676009</c:v>
                </c:pt>
                <c:pt idx="8236">
                  <c:v>0.981984395720167</c:v>
                </c:pt>
                <c:pt idx="8237">
                  <c:v>0.993096657500651</c:v>
                </c:pt>
                <c:pt idx="8238">
                  <c:v>1.0042795835234</c:v>
                </c:pt>
                <c:pt idx="8239">
                  <c:v>1.01558862981081</c:v>
                </c:pt>
                <c:pt idx="8240">
                  <c:v>1.02696842754963</c:v>
                </c:pt>
                <c:pt idx="8241">
                  <c:v>1.03847305045273</c:v>
                </c:pt>
                <c:pt idx="8242">
                  <c:v>1.05004169583891</c:v>
                </c:pt>
                <c:pt idx="8243">
                  <c:v>1.06173359546667</c:v>
                </c:pt>
                <c:pt idx="8244">
                  <c:v>1.07349045020258</c:v>
                </c:pt>
                <c:pt idx="8245">
                  <c:v>1.08536887913223</c:v>
                </c:pt>
                <c:pt idx="8246">
                  <c:v>1.09731050854629</c:v>
                </c:pt>
                <c:pt idx="8247">
                  <c:v>1.10937186409149</c:v>
                </c:pt>
                <c:pt idx="8248">
                  <c:v>1.1214914658409</c:v>
                </c:pt>
                <c:pt idx="8249">
                  <c:v>1.13372871570078</c:v>
                </c:pt>
                <c:pt idx="8250">
                  <c:v>1.1460211677517</c:v>
                </c:pt>
                <c:pt idx="8251">
                  <c:v>1.15842900173413</c:v>
                </c:pt>
                <c:pt idx="8252">
                  <c:v>1.17089199482039</c:v>
                </c:pt>
                <c:pt idx="8253">
                  <c:v>1.183467972014</c:v>
                </c:pt>
                <c:pt idx="8254">
                  <c:v>1.19609680455915</c:v>
                </c:pt>
                <c:pt idx="8255">
                  <c:v>1.20883604890426</c:v>
                </c:pt>
                <c:pt idx="8256">
                  <c:v>1.22162310225449</c:v>
                </c:pt>
                <c:pt idx="8257">
                  <c:v>1.23451777575482</c:v>
                </c:pt>
                <c:pt idx="8258">
                  <c:v>1.24745891528789</c:v>
                </c:pt>
                <c:pt idx="8259">
                  <c:v>1.2605047300909</c:v>
                </c:pt>
                <c:pt idx="8260">
                  <c:v>1.27359263492161</c:v>
                </c:pt>
                <c:pt idx="8261">
                  <c:v>1.28678206923864</c:v>
                </c:pt>
                <c:pt idx="8262">
                  <c:v>1.30001305156218</c:v>
                </c:pt>
                <c:pt idx="8263">
                  <c:v>1.31334227849567</c:v>
                </c:pt>
                <c:pt idx="8264">
                  <c:v>1.32670972399962</c:v>
                </c:pt>
                <c:pt idx="8265">
                  <c:v>1.3401719481008</c:v>
                </c:pt>
                <c:pt idx="8266">
                  <c:v>1.35366759214121</c:v>
                </c:pt>
                <c:pt idx="8267">
                  <c:v>1.36725435111619</c:v>
                </c:pt>
                <c:pt idx="8268">
                  <c:v>1.38087263484567</c:v>
                </c:pt>
                <c:pt idx="8269">
                  <c:v>1.39457821542304</c:v>
                </c:pt>
                <c:pt idx="8270">
                  <c:v>1.40831615629162</c:v>
                </c:pt>
                <c:pt idx="8271">
                  <c:v>1.42213745404536</c:v>
                </c:pt>
                <c:pt idx="8272">
                  <c:v>1.43598379997508</c:v>
                </c:pt>
                <c:pt idx="8273">
                  <c:v>1.44990934235252</c:v>
                </c:pt>
                <c:pt idx="8274">
                  <c:v>1.46384220227005</c:v>
                </c:pt>
                <c:pt idx="8275">
                  <c:v>1.47784977996218</c:v>
                </c:pt>
                <c:pt idx="8276">
                  <c:v>1.49174083951592</c:v>
                </c:pt>
                <c:pt idx="8277">
                  <c:v>1.50570081919345</c:v>
                </c:pt>
                <c:pt idx="8278">
                  <c:v>1.51953509958209</c:v>
                </c:pt>
                <c:pt idx="8279">
                  <c:v>1.53343253336793</c:v>
                </c:pt>
                <c:pt idx="8280">
                  <c:v>1.54721958261248</c:v>
                </c:pt>
                <c:pt idx="8281">
                  <c:v>1.56106427141196</c:v>
                </c:pt>
                <c:pt idx="8282">
                  <c:v>1.57480987507895</c:v>
                </c:pt>
                <c:pt idx="8283">
                  <c:v>1.58860778530049</c:v>
                </c:pt>
                <c:pt idx="8284">
                  <c:v>1.60231122630057</c:v>
                </c:pt>
                <c:pt idx="8285">
                  <c:v>1.61606174587047</c:v>
                </c:pt>
                <c:pt idx="8286">
                  <c:v>1.6297198434014</c:v>
                </c:pt>
                <c:pt idx="8287">
                  <c:v>1.64341986737726</c:v>
                </c:pt>
                <c:pt idx="8288">
                  <c:v>1.65703222415499</c:v>
                </c:pt>
                <c:pt idx="8289">
                  <c:v>1.67068143803487</c:v>
                </c:pt>
                <c:pt idx="8290">
                  <c:v>1.68423842145525</c:v>
                </c:pt>
                <c:pt idx="8291">
                  <c:v>1.69782721925935</c:v>
                </c:pt>
                <c:pt idx="8292">
                  <c:v>1.71134210729961</c:v>
                </c:pt>
                <c:pt idx="8293">
                  <c:v>1.72488388991471</c:v>
                </c:pt>
                <c:pt idx="8294">
                  <c:v>1.73834721966129</c:v>
                </c:pt>
                <c:pt idx="8295">
                  <c:v>1.75183252868223</c:v>
                </c:pt>
                <c:pt idx="8296">
                  <c:v>1.76523753938481</c:v>
                </c:pt>
                <c:pt idx="8297">
                  <c:v>1.77865963382313</c:v>
                </c:pt>
                <c:pt idx="8298">
                  <c:v>1.79201708376734</c:v>
                </c:pt>
                <c:pt idx="8299">
                  <c:v>1.80538677277268</c:v>
                </c:pt>
                <c:pt idx="8300">
                  <c:v>1.81868729036079</c:v>
                </c:pt>
                <c:pt idx="8301">
                  <c:v>1.83199519229266</c:v>
                </c:pt>
                <c:pt idx="8302">
                  <c:v>1.84523610476498</c:v>
                </c:pt>
                <c:pt idx="8303">
                  <c:v>1.85847954655197</c:v>
                </c:pt>
                <c:pt idx="8304">
                  <c:v>1.87164746509568</c:v>
                </c:pt>
                <c:pt idx="8305">
                  <c:v>1.88481305455855</c:v>
                </c:pt>
                <c:pt idx="8306">
                  <c:v>1.89791854192328</c:v>
                </c:pt>
                <c:pt idx="8307">
                  <c:v>1.91101682647407</c:v>
                </c:pt>
                <c:pt idx="8308">
                  <c:v>1.92404640330161</c:v>
                </c:pt>
                <c:pt idx="8309">
                  <c:v>1.93706389310601</c:v>
                </c:pt>
                <c:pt idx="8310">
                  <c:v>1.95001072401603</c:v>
                </c:pt>
                <c:pt idx="8311">
                  <c:v>1.96294057336541</c:v>
                </c:pt>
                <c:pt idx="8312">
                  <c:v>1.97580573591583</c:v>
                </c:pt>
                <c:pt idx="8313">
                  <c:v>1.98864898464214</c:v>
                </c:pt>
                <c:pt idx="8314">
                  <c:v>2.00142291913398</c:v>
                </c:pt>
                <c:pt idx="8315">
                  <c:v>2.01416999537711</c:v>
                </c:pt>
                <c:pt idx="8316">
                  <c:v>2.02686505811883</c:v>
                </c:pt>
                <c:pt idx="8317">
                  <c:v>2.03952819932492</c:v>
                </c:pt>
                <c:pt idx="8318">
                  <c:v>2.05212656312911</c:v>
                </c:pt>
                <c:pt idx="8319">
                  <c:v>2.06468794976099</c:v>
                </c:pt>
                <c:pt idx="8320">
                  <c:v>2.07717476979573</c:v>
                </c:pt>
                <c:pt idx="8321">
                  <c:v>2.08961957535926</c:v>
                </c:pt>
                <c:pt idx="8322">
                  <c:v>2.10199003523737</c:v>
                </c:pt>
                <c:pt idx="8323">
                  <c:v>2.11431340675974</c:v>
                </c:pt>
                <c:pt idx="8324">
                  <c:v>2.12657015951165</c:v>
                </c:pt>
                <c:pt idx="8325">
                  <c:v>2.13877464050811</c:v>
                </c:pt>
                <c:pt idx="8326">
                  <c:v>2.15091234172764</c:v>
                </c:pt>
                <c:pt idx="8327">
                  <c:v>2.16299252228565</c:v>
                </c:pt>
                <c:pt idx="8328">
                  <c:v>2.17501312118435</c:v>
                </c:pt>
                <c:pt idx="8329">
                  <c:v>2.18697079781897</c:v>
                </c:pt>
                <c:pt idx="8330">
                  <c:v>2.19885868182738</c:v>
                </c:pt>
                <c:pt idx="8331">
                  <c:v>2.21067825840195</c:v>
                </c:pt>
                <c:pt idx="8332">
                  <c:v>2.22242269529175</c:v>
                </c:pt>
                <c:pt idx="8333">
                  <c:v>2.2340934192419</c:v>
                </c:pt>
                <c:pt idx="8334">
                  <c:v>2.24568830384427</c:v>
                </c:pt>
                <c:pt idx="8335">
                  <c:v>2.25720399351099</c:v>
                </c:pt>
                <c:pt idx="8336">
                  <c:v>2.26865013493976</c:v>
                </c:pt>
                <c:pt idx="8337">
                  <c:v>2.28001140769369</c:v>
                </c:pt>
                <c:pt idx="8338">
                  <c:v>2.29129726970104</c:v>
                </c:pt>
                <c:pt idx="8339">
                  <c:v>2.30249255612824</c:v>
                </c:pt>
                <c:pt idx="8340">
                  <c:v>2.31360652821036</c:v>
                </c:pt>
                <c:pt idx="8341">
                  <c:v>2.32462419407748</c:v>
                </c:pt>
                <c:pt idx="8342">
                  <c:v>2.33555903136309</c:v>
                </c:pt>
                <c:pt idx="8343">
                  <c:v>2.34639173378157</c:v>
                </c:pt>
                <c:pt idx="8344">
                  <c:v>2.3571466219618</c:v>
                </c:pt>
                <c:pt idx="8345">
                  <c:v>2.36779330324614</c:v>
                </c:pt>
                <c:pt idx="8346">
                  <c:v>2.37835559940801</c:v>
                </c:pt>
                <c:pt idx="8347">
                  <c:v>2.38880358101263</c:v>
                </c:pt>
                <c:pt idx="8348">
                  <c:v>2.39916054413313</c:v>
                </c:pt>
                <c:pt idx="8349">
                  <c:v>2.40939706025001</c:v>
                </c:pt>
                <c:pt idx="8350">
                  <c:v>2.41955702581041</c:v>
                </c:pt>
                <c:pt idx="8351">
                  <c:v>2.42958986058863</c:v>
                </c:pt>
                <c:pt idx="8352">
                  <c:v>2.43953213824576</c:v>
                </c:pt>
                <c:pt idx="8353">
                  <c:v>2.44934070728718</c:v>
                </c:pt>
                <c:pt idx="8354">
                  <c:v>2.4590512126848</c:v>
                </c:pt>
                <c:pt idx="8355">
                  <c:v>2.46862139740119</c:v>
                </c:pt>
                <c:pt idx="8356">
                  <c:v>2.47809971046443</c:v>
                </c:pt>
                <c:pt idx="8357">
                  <c:v>2.48743063399348</c:v>
                </c:pt>
                <c:pt idx="8358">
                  <c:v>2.49665747146695</c:v>
                </c:pt>
                <c:pt idx="8359">
                  <c:v>2.50572992394657</c:v>
                </c:pt>
                <c:pt idx="8360">
                  <c:v>2.51469363031851</c:v>
                </c:pt>
                <c:pt idx="8361">
                  <c:v>2.52349579449945</c:v>
                </c:pt>
                <c:pt idx="8362">
                  <c:v>2.53220243945548</c:v>
                </c:pt>
                <c:pt idx="8363">
                  <c:v>2.54073949257467</c:v>
                </c:pt>
                <c:pt idx="8364">
                  <c:v>2.54916187071272</c:v>
                </c:pt>
                <c:pt idx="8365">
                  <c:v>2.55740688876817</c:v>
                </c:pt>
                <c:pt idx="8366">
                  <c:v>2.5655359466067</c:v>
                </c:pt>
                <c:pt idx="8367">
                  <c:v>2.57347943524733</c:v>
                </c:pt>
                <c:pt idx="8368">
                  <c:v>2.58131614889163</c:v>
                </c:pt>
                <c:pt idx="8369">
                  <c:v>2.58895801447789</c:v>
                </c:pt>
                <c:pt idx="8370">
                  <c:v>2.5964756318492</c:v>
                </c:pt>
                <c:pt idx="8371">
                  <c:v>2.6037892450527</c:v>
                </c:pt>
                <c:pt idx="8372">
                  <c:v>2.61098915735705</c:v>
                </c:pt>
                <c:pt idx="8373">
                  <c:v>2.61797441073186</c:v>
                </c:pt>
                <c:pt idx="8374">
                  <c:v>2.62482629778676</c:v>
                </c:pt>
                <c:pt idx="8375">
                  <c:v>2.63145295325239</c:v>
                </c:pt>
                <c:pt idx="8376">
                  <c:v>2.63793373896651</c:v>
                </c:pt>
                <c:pt idx="8377">
                  <c:v>2.64417835671059</c:v>
                </c:pt>
                <c:pt idx="8378">
                  <c:v>2.65029002394797</c:v>
                </c:pt>
                <c:pt idx="8379">
                  <c:v>2.65615201456131</c:v>
                </c:pt>
                <c:pt idx="8380">
                  <c:v>2.66185659434256</c:v>
                </c:pt>
                <c:pt idx="8381">
                  <c:v>2.66729796662122</c:v>
                </c:pt>
                <c:pt idx="8382">
                  <c:v>2.67258857228108</c:v>
                </c:pt>
                <c:pt idx="8383">
                  <c:v>2.67759912049682</c:v>
                </c:pt>
                <c:pt idx="8384">
                  <c:v>2.68244134609396</c:v>
                </c:pt>
                <c:pt idx="8385">
                  <c:v>2.68698481803877</c:v>
                </c:pt>
                <c:pt idx="8386">
                  <c:v>2.69136140461088</c:v>
                </c:pt>
                <c:pt idx="8387">
                  <c:v>2.69541484968335</c:v>
                </c:pt>
                <c:pt idx="8388">
                  <c:v>2.69928469795376</c:v>
                </c:pt>
                <c:pt idx="8389">
                  <c:v>2.70280084332409</c:v>
                </c:pt>
                <c:pt idx="8390">
                  <c:v>2.70610577810524</c:v>
                </c:pt>
                <c:pt idx="8391">
                  <c:v>2.70896899533852</c:v>
                </c:pt>
                <c:pt idx="8392">
                  <c:v>2.71145141920307</c:v>
                </c:pt>
                <c:pt idx="8393">
                  <c:v>2.71374194696734</c:v>
                </c:pt>
                <c:pt idx="8394">
                  <c:v>2.71565761644457</c:v>
                </c:pt>
                <c:pt idx="8395">
                  <c:v>2.71709812069291</c:v>
                </c:pt>
                <c:pt idx="8396">
                  <c:v>2.71799556212166</c:v>
                </c:pt>
                <c:pt idx="8397">
                  <c:v>2.71828089456304</c:v>
                </c:pt>
                <c:pt idx="8398">
                  <c:v>2.71793574567719</c:v>
                </c:pt>
                <c:pt idx="8399">
                  <c:v>2.71704687215145</c:v>
                </c:pt>
                <c:pt idx="8400">
                  <c:v>2.71569155907458</c:v>
                </c:pt>
                <c:pt idx="8401">
                  <c:v>2.71391842684553</c:v>
                </c:pt>
                <c:pt idx="8402">
                  <c:v>2.71176053374032</c:v>
                </c:pt>
                <c:pt idx="8403">
                  <c:v>2.70924364933421</c:v>
                </c:pt>
                <c:pt idx="8404">
                  <c:v>2.70638654563469</c:v>
                </c:pt>
                <c:pt idx="8405">
                  <c:v>2.70320476746031</c:v>
                </c:pt>
                <c:pt idx="8406">
                  <c:v>2.69971348398378</c:v>
                </c:pt>
                <c:pt idx="8407">
                  <c:v>2.6959230896897</c:v>
                </c:pt>
                <c:pt idx="8408">
                  <c:v>2.69184624954044</c:v>
                </c:pt>
                <c:pt idx="8409">
                  <c:v>2.68749003035683</c:v>
                </c:pt>
                <c:pt idx="8410">
                  <c:v>2.68286113853123</c:v>
                </c:pt>
                <c:pt idx="8411">
                  <c:v>2.67797137028638</c:v>
                </c:pt>
                <c:pt idx="8412">
                  <c:v>2.67282742137398</c:v>
                </c:pt>
                <c:pt idx="8413">
                  <c:v>2.66743218853861</c:v>
                </c:pt>
                <c:pt idx="8414">
                  <c:v>2.66179502411308</c:v>
                </c:pt>
                <c:pt idx="8415">
                  <c:v>2.65591950645609</c:v>
                </c:pt>
                <c:pt idx="8416">
                  <c:v>2.64981108763714</c:v>
                </c:pt>
                <c:pt idx="8417">
                  <c:v>2.64347158189494</c:v>
                </c:pt>
                <c:pt idx="8418">
                  <c:v>2.63690819439482</c:v>
                </c:pt>
                <c:pt idx="8419">
                  <c:v>2.63012476925731</c:v>
                </c:pt>
                <c:pt idx="8420">
                  <c:v>2.62312465048486</c:v>
                </c:pt>
                <c:pt idx="8421">
                  <c:v>2.61591423415398</c:v>
                </c:pt>
                <c:pt idx="8422">
                  <c:v>2.60849624461217</c:v>
                </c:pt>
                <c:pt idx="8423">
                  <c:v>2.60087294549044</c:v>
                </c:pt>
                <c:pt idx="8424">
                  <c:v>2.59305001458682</c:v>
                </c:pt>
                <c:pt idx="8425">
                  <c:v>2.58502915521821</c:v>
                </c:pt>
                <c:pt idx="8426">
                  <c:v>2.57681164368634</c:v>
                </c:pt>
                <c:pt idx="8427">
                  <c:v>2.56840252017137</c:v>
                </c:pt>
                <c:pt idx="8428">
                  <c:v>2.55980682139221</c:v>
                </c:pt>
                <c:pt idx="8429">
                  <c:v>2.55100165546929</c:v>
                </c:pt>
                <c:pt idx="8430">
                  <c:v>2.54243035363837</c:v>
                </c:pt>
                <c:pt idx="8431">
                  <c:v>2.53367503006523</c:v>
                </c:pt>
                <c:pt idx="8432">
                  <c:v>2.52478002708911</c:v>
                </c:pt>
                <c:pt idx="8433">
                  <c:v>2.51570837152541</c:v>
                </c:pt>
                <c:pt idx="8434">
                  <c:v>2.50648696492665</c:v>
                </c:pt>
                <c:pt idx="8435">
                  <c:v>2.49709562050146</c:v>
                </c:pt>
                <c:pt idx="8436">
                  <c:v>2.48755827244232</c:v>
                </c:pt>
                <c:pt idx="8437">
                  <c:v>2.47785765325987</c:v>
                </c:pt>
                <c:pt idx="8438">
                  <c:v>2.4680285143897</c:v>
                </c:pt>
                <c:pt idx="8439">
                  <c:v>2.4580431638646</c:v>
                </c:pt>
                <c:pt idx="8440">
                  <c:v>2.44792280898959</c:v>
                </c:pt>
                <c:pt idx="8441">
                  <c:v>2.43765290836847</c:v>
                </c:pt>
                <c:pt idx="8442">
                  <c:v>2.42723363344246</c:v>
                </c:pt>
                <c:pt idx="8443">
                  <c:v>2.4166709538813</c:v>
                </c:pt>
                <c:pt idx="8444">
                  <c:v>2.40596501666442</c:v>
                </c:pt>
                <c:pt idx="8445">
                  <c:v>2.39512192512427</c:v>
                </c:pt>
                <c:pt idx="8446">
                  <c:v>2.38414874990341</c:v>
                </c:pt>
                <c:pt idx="8447">
                  <c:v>2.37304492858821</c:v>
                </c:pt>
                <c:pt idx="8448">
                  <c:v>2.36181310014746</c:v>
                </c:pt>
                <c:pt idx="8449">
                  <c:v>2.35045709602514</c:v>
                </c:pt>
                <c:pt idx="8450">
                  <c:v>2.33895562506446</c:v>
                </c:pt>
                <c:pt idx="8451">
                  <c:v>2.32733602689115</c:v>
                </c:pt>
                <c:pt idx="8452">
                  <c:v>2.31556898767463</c:v>
                </c:pt>
                <c:pt idx="8453">
                  <c:v>2.30368984223526</c:v>
                </c:pt>
                <c:pt idx="8454">
                  <c:v>2.29167631490211</c:v>
                </c:pt>
                <c:pt idx="8455">
                  <c:v>2.27955695567108</c:v>
                </c:pt>
                <c:pt idx="8456">
                  <c:v>2.26728324830527</c:v>
                </c:pt>
                <c:pt idx="8457">
                  <c:v>2.25490966097443</c:v>
                </c:pt>
                <c:pt idx="8458">
                  <c:v>2.2423947350619</c:v>
                </c:pt>
                <c:pt idx="8459">
                  <c:v>2.22978614095867</c:v>
                </c:pt>
                <c:pt idx="8460">
                  <c:v>2.21702819460088</c:v>
                </c:pt>
                <c:pt idx="8461">
                  <c:v>2.20418272153712</c:v>
                </c:pt>
                <c:pt idx="8462">
                  <c:v>2.19117384710254</c:v>
                </c:pt>
                <c:pt idx="8463">
                  <c:v>2.17808348489125</c:v>
                </c:pt>
                <c:pt idx="8464">
                  <c:v>2.16482575372808</c:v>
                </c:pt>
                <c:pt idx="8465">
                  <c:v>2.15149264553584</c:v>
                </c:pt>
                <c:pt idx="8466">
                  <c:v>2.13799112457705</c:v>
                </c:pt>
                <c:pt idx="8467">
                  <c:v>2.12442045852882</c:v>
                </c:pt>
                <c:pt idx="8468">
                  <c:v>2.11067129871887</c:v>
                </c:pt>
                <c:pt idx="8469">
                  <c:v>2.09685927526516</c:v>
                </c:pt>
                <c:pt idx="8470">
                  <c:v>2.08287317402094</c:v>
                </c:pt>
                <c:pt idx="8471">
                  <c:v>2.06883069491733</c:v>
                </c:pt>
                <c:pt idx="8472">
                  <c:v>2.05459755594577</c:v>
                </c:pt>
                <c:pt idx="8473">
                  <c:v>2.04031457527837</c:v>
                </c:pt>
                <c:pt idx="8474">
                  <c:v>2.02581728572515</c:v>
                </c:pt>
                <c:pt idx="8475">
                  <c:v>2.01127676538928</c:v>
                </c:pt>
                <c:pt idx="8476">
                  <c:v>1.9965257140032</c:v>
                </c:pt>
                <c:pt idx="8477">
                  <c:v>1.98173833443328</c:v>
                </c:pt>
                <c:pt idx="8478">
                  <c:v>1.96699255595602</c:v>
                </c:pt>
                <c:pt idx="8479">
                  <c:v>1.95221852570378</c:v>
                </c:pt>
                <c:pt idx="8480">
                  <c:v>1.93751449350297</c:v>
                </c:pt>
                <c:pt idx="8481">
                  <c:v>1.92278997840538</c:v>
                </c:pt>
                <c:pt idx="8482">
                  <c:v>1.90815735160227</c:v>
                </c:pt>
                <c:pt idx="8483">
                  <c:v>1.89351162311717</c:v>
                </c:pt>
                <c:pt idx="8484">
                  <c:v>1.87894406849823</c:v>
                </c:pt>
                <c:pt idx="8485">
                  <c:v>1.86437034189243</c:v>
                </c:pt>
                <c:pt idx="8486">
                  <c:v>1.84987539471435</c:v>
                </c:pt>
                <c:pt idx="8487">
                  <c:v>1.83538082287216</c:v>
                </c:pt>
                <c:pt idx="8488">
                  <c:v>1.82094176390722</c:v>
                </c:pt>
                <c:pt idx="8489">
                  <c:v>1.80650929505054</c:v>
                </c:pt>
                <c:pt idx="8490">
                  <c:v>1.79216155631571</c:v>
                </c:pt>
                <c:pt idx="8491">
                  <c:v>1.77782627693216</c:v>
                </c:pt>
                <c:pt idx="8492">
                  <c:v>1.76354315592506</c:v>
                </c:pt>
                <c:pt idx="8493">
                  <c:v>1.74927812302814</c:v>
                </c:pt>
                <c:pt idx="8494">
                  <c:v>1.73507374884924</c:v>
                </c:pt>
                <c:pt idx="8495">
                  <c:v>1.7208928133156</c:v>
                </c:pt>
                <c:pt idx="8496">
                  <c:v>1.70675425838071</c:v>
                </c:pt>
                <c:pt idx="8497">
                  <c:v>1.6926443191619</c:v>
                </c:pt>
                <c:pt idx="8498">
                  <c:v>1.67859052806507</c:v>
                </c:pt>
                <c:pt idx="8499">
                  <c:v>1.66457025652066</c:v>
                </c:pt>
                <c:pt idx="8500">
                  <c:v>1.65057639942161</c:v>
                </c:pt>
                <c:pt idx="8501">
                  <c:v>1.63662091497738</c:v>
                </c:pt>
                <c:pt idx="8502">
                  <c:v>1.62270225623392</c:v>
                </c:pt>
                <c:pt idx="8503">
                  <c:v>1.60882659930441</c:v>
                </c:pt>
                <c:pt idx="8504">
                  <c:v>1.59495796882549</c:v>
                </c:pt>
                <c:pt idx="8505">
                  <c:v>1.58113701096101</c:v>
                </c:pt>
                <c:pt idx="8506">
                  <c:v>1.56735091788277</c:v>
                </c:pt>
                <c:pt idx="8507">
                  <c:v>1.55361684190629</c:v>
                </c:pt>
                <c:pt idx="8508">
                  <c:v>1.53989346832205</c:v>
                </c:pt>
                <c:pt idx="8509">
                  <c:v>1.52622650698794</c:v>
                </c:pt>
                <c:pt idx="8510">
                  <c:v>1.51257478970544</c:v>
                </c:pt>
                <c:pt idx="8511">
                  <c:v>1.49898373167174</c:v>
                </c:pt>
                <c:pt idx="8512">
                  <c:v>1.48537821758909</c:v>
                </c:pt>
                <c:pt idx="8513">
                  <c:v>1.47183778834253</c:v>
                </c:pt>
                <c:pt idx="8514">
                  <c:v>1.45828757722037</c:v>
                </c:pt>
                <c:pt idx="8515">
                  <c:v>1.44480676946178</c:v>
                </c:pt>
                <c:pt idx="8516">
                  <c:v>1.43131522752056</c:v>
                </c:pt>
                <c:pt idx="8517">
                  <c:v>1.41789735497562</c:v>
                </c:pt>
                <c:pt idx="8518">
                  <c:v>1.40445911728879</c:v>
                </c:pt>
                <c:pt idx="8519">
                  <c:v>1.39109886956023</c:v>
                </c:pt>
                <c:pt idx="8520">
                  <c:v>1.37768310230863</c:v>
                </c:pt>
                <c:pt idx="8521">
                  <c:v>1.36435004304967</c:v>
                </c:pt>
                <c:pt idx="8522">
                  <c:v>1.3509664615523</c:v>
                </c:pt>
                <c:pt idx="8523">
                  <c:v>1.33767025944675</c:v>
                </c:pt>
                <c:pt idx="8524">
                  <c:v>1.32427938698237</c:v>
                </c:pt>
                <c:pt idx="8525">
                  <c:v>1.31098119499259</c:v>
                </c:pt>
                <c:pt idx="8526">
                  <c:v>1.29760254988793</c:v>
                </c:pt>
                <c:pt idx="8527">
                  <c:v>1.28432176843247</c:v>
                </c:pt>
                <c:pt idx="8528">
                  <c:v>1.27092509458057</c:v>
                </c:pt>
                <c:pt idx="8529">
                  <c:v>1.25763209013335</c:v>
                </c:pt>
                <c:pt idx="8530">
                  <c:v>1.24418726892238</c:v>
                </c:pt>
                <c:pt idx="8531">
                  <c:v>1.23085265520629</c:v>
                </c:pt>
                <c:pt idx="8532">
                  <c:v>1.21729873698732</c:v>
                </c:pt>
                <c:pt idx="8533">
                  <c:v>1.2038629641861</c:v>
                </c:pt>
                <c:pt idx="8534">
                  <c:v>1.19013105192197</c:v>
                </c:pt>
                <c:pt idx="8535">
                  <c:v>1.17652703674857</c:v>
                </c:pt>
                <c:pt idx="8536">
                  <c:v>1.16251495974194</c:v>
                </c:pt>
                <c:pt idx="8537">
                  <c:v>1.1486433719334</c:v>
                </c:pt>
                <c:pt idx="8538">
                  <c:v>1.13422765107715</c:v>
                </c:pt>
                <c:pt idx="8539">
                  <c:v>1.12022704163202</c:v>
                </c:pt>
                <c:pt idx="8540">
                  <c:v>1.1063786289229</c:v>
                </c:pt>
                <c:pt idx="8541">
                  <c:v>1.09129357471026</c:v>
                </c:pt>
                <c:pt idx="8542">
                  <c:v>1.07579711906798</c:v>
                </c:pt>
                <c:pt idx="8543">
                  <c:v>1.06090788993251</c:v>
                </c:pt>
                <c:pt idx="8544">
                  <c:v>1.04621152326292</c:v>
                </c:pt>
                <c:pt idx="8545">
                  <c:v>1.03028590901184</c:v>
                </c:pt>
                <c:pt idx="8546">
                  <c:v>1.01504718453396</c:v>
                </c:pt>
                <c:pt idx="8547">
                  <c:v>1.00054541555708</c:v>
                </c:pt>
                <c:pt idx="8548">
                  <c:v>0.986715591121833</c:v>
                </c:pt>
                <c:pt idx="8549">
                  <c:v>0.973473214345547</c:v>
                </c:pt>
                <c:pt idx="8550">
                  <c:v>0.960755987649352</c:v>
                </c:pt>
                <c:pt idx="8551">
                  <c:v>0.948501709960592</c:v>
                </c:pt>
                <c:pt idx="8552">
                  <c:v>0.936667553451695</c:v>
                </c:pt>
                <c:pt idx="8553">
                  <c:v>0.925213783663093</c:v>
                </c:pt>
                <c:pt idx="8554">
                  <c:v>0.9141034076428</c:v>
                </c:pt>
                <c:pt idx="8555">
                  <c:v>0.903320542487457</c:v>
                </c:pt>
                <c:pt idx="8556">
                  <c:v>0.892831883283946</c:v>
                </c:pt>
                <c:pt idx="8557">
                  <c:v>0.882624266446305</c:v>
                </c:pt>
                <c:pt idx="8558">
                  <c:v>0.87267190503064</c:v>
                </c:pt>
                <c:pt idx="8559">
                  <c:v>0.862959282949891</c:v>
                </c:pt>
                <c:pt idx="8560">
                  <c:v>0.853476012728143</c:v>
                </c:pt>
                <c:pt idx="8561">
                  <c:v>0.844207961833626</c:v>
                </c:pt>
                <c:pt idx="8562">
                  <c:v>0.835145891111263</c:v>
                </c:pt>
                <c:pt idx="8563">
                  <c:v>0.826280973577409</c:v>
                </c:pt>
                <c:pt idx="8564">
                  <c:v>0.817600756104808</c:v>
                </c:pt>
                <c:pt idx="8565">
                  <c:v>0.809105259677714</c:v>
                </c:pt>
                <c:pt idx="8566">
                  <c:v>0.800778817796349</c:v>
                </c:pt>
                <c:pt idx="8567">
                  <c:v>0.792621874908193</c:v>
                </c:pt>
                <c:pt idx="8568">
                  <c:v>0.784627185333117</c:v>
                </c:pt>
                <c:pt idx="8569">
                  <c:v>0.77678041517656</c:v>
                </c:pt>
                <c:pt idx="8570">
                  <c:v>0.769082563889193</c:v>
                </c:pt>
                <c:pt idx="8571">
                  <c:v>0.761523680953983</c:v>
                </c:pt>
                <c:pt idx="8572">
                  <c:v>0.754104895579997</c:v>
                </c:pt>
                <c:pt idx="8573">
                  <c:v>0.746820210174925</c:v>
                </c:pt>
                <c:pt idx="8574">
                  <c:v>0.739663878892393</c:v>
                </c:pt>
                <c:pt idx="8575">
                  <c:v>0.7326337631496</c:v>
                </c:pt>
                <c:pt idx="8576">
                  <c:v>0.725724441062682</c:v>
                </c:pt>
                <c:pt idx="8577">
                  <c:v>0.718933982497936</c:v>
                </c:pt>
                <c:pt idx="8578">
                  <c:v>0.712260478771449</c:v>
                </c:pt>
                <c:pt idx="8579">
                  <c:v>0.705702043060515</c:v>
                </c:pt>
                <c:pt idx="8580">
                  <c:v>0.699253709582287</c:v>
                </c:pt>
                <c:pt idx="8581">
                  <c:v>0.692913781646643</c:v>
                </c:pt>
                <c:pt idx="8582">
                  <c:v>0.686674542053123</c:v>
                </c:pt>
                <c:pt idx="8583">
                  <c:v>0.680537585875726</c:v>
                </c:pt>
                <c:pt idx="8584">
                  <c:v>0.674498476701702</c:v>
                </c:pt>
                <c:pt idx="8585">
                  <c:v>0.668555856367137</c:v>
                </c:pt>
                <c:pt idx="8586">
                  <c:v>0.662711215788107</c:v>
                </c:pt>
                <c:pt idx="8587">
                  <c:v>0.656960302938829</c:v>
                </c:pt>
                <c:pt idx="8588">
                  <c:v>0.651299040912372</c:v>
                </c:pt>
                <c:pt idx="8589">
                  <c:v>0.645711565158715</c:v>
                </c:pt>
                <c:pt idx="8590">
                  <c:v>0.640467220047334</c:v>
                </c:pt>
                <c:pt idx="8591">
                  <c:v>0.635288589834604</c:v>
                </c:pt>
                <c:pt idx="8592">
                  <c:v>0.63019741057645</c:v>
                </c:pt>
                <c:pt idx="8593">
                  <c:v>0.625170420998846</c:v>
                </c:pt>
                <c:pt idx="8594">
                  <c:v>0.620231746959825</c:v>
                </c:pt>
                <c:pt idx="8595">
                  <c:v>0.615355682411764</c:v>
                </c:pt>
                <c:pt idx="8596">
                  <c:v>0.610555949055</c:v>
                </c:pt>
                <c:pt idx="8597">
                  <c:v>0.605817520383369</c:v>
                </c:pt>
                <c:pt idx="8598">
                  <c:v>0.601155548000261</c:v>
                </c:pt>
                <c:pt idx="8599">
                  <c:v>0.596553544123511</c:v>
                </c:pt>
                <c:pt idx="8600">
                  <c:v>0.592022655225493</c:v>
                </c:pt>
                <c:pt idx="8601">
                  <c:v>0.587550510599314</c:v>
                </c:pt>
                <c:pt idx="8602">
                  <c:v>0.583147932065765</c:v>
                </c:pt>
                <c:pt idx="8603">
                  <c:v>0.578802889436641</c:v>
                </c:pt>
                <c:pt idx="8604">
                  <c:v>0.574521536632909</c:v>
                </c:pt>
                <c:pt idx="8605">
                  <c:v>0.570296643293283</c:v>
                </c:pt>
                <c:pt idx="8606">
                  <c:v>0.566135827292518</c:v>
                </c:pt>
                <c:pt idx="8607">
                  <c:v>0.562030362868884</c:v>
                </c:pt>
                <c:pt idx="8608">
                  <c:v>0.557990156838719</c:v>
                </c:pt>
                <c:pt idx="8609">
                  <c:v>0.554004142315809</c:v>
                </c:pt>
                <c:pt idx="8610">
                  <c:v>0.550076384743562</c:v>
                </c:pt>
                <c:pt idx="8611">
                  <c:v>0.546201828722999</c:v>
                </c:pt>
                <c:pt idx="8612">
                  <c:v>0.542376581836848</c:v>
                </c:pt>
                <c:pt idx="8613">
                  <c:v>0.538603774880737</c:v>
                </c:pt>
                <c:pt idx="8614">
                  <c:v>0.534884914915931</c:v>
                </c:pt>
                <c:pt idx="8615">
                  <c:v>0.53121759076028</c:v>
                </c:pt>
                <c:pt idx="8616">
                  <c:v>0.52760694966581</c:v>
                </c:pt>
                <c:pt idx="8617">
                  <c:v>0.524046848480782</c:v>
                </c:pt>
                <c:pt idx="8618">
                  <c:v>0.520533693561249</c:v>
                </c:pt>
                <c:pt idx="8619">
                  <c:v>0.51707034371132</c:v>
                </c:pt>
                <c:pt idx="8620">
                  <c:v>0.513656806138954</c:v>
                </c:pt>
                <c:pt idx="8621">
                  <c:v>0.510292245233969</c:v>
                </c:pt>
                <c:pt idx="8622">
                  <c:v>0.506973253904294</c:v>
                </c:pt>
                <c:pt idx="8623">
                  <c:v>0.503702522477663</c:v>
                </c:pt>
                <c:pt idx="8624">
                  <c:v>0.500475441906785</c:v>
                </c:pt>
                <c:pt idx="8625">
                  <c:v>0.497295951635991</c:v>
                </c:pt>
                <c:pt idx="8626">
                  <c:v>0.494154326348118</c:v>
                </c:pt>
                <c:pt idx="8627">
                  <c:v>0.491059787454645</c:v>
                </c:pt>
                <c:pt idx="8628">
                  <c:v>0.488011100928263</c:v>
                </c:pt>
                <c:pt idx="8629">
                  <c:v>0.485008749103102</c:v>
                </c:pt>
                <c:pt idx="8630">
                  <c:v>0.4820432910044</c:v>
                </c:pt>
                <c:pt idx="8631">
                  <c:v>0.479123684550088</c:v>
                </c:pt>
                <c:pt idx="8632">
                  <c:v>0.476242821663617</c:v>
                </c:pt>
                <c:pt idx="8633">
                  <c:v>0.473407266790045</c:v>
                </c:pt>
                <c:pt idx="8634">
                  <c:v>0.470610113322322</c:v>
                </c:pt>
                <c:pt idx="8635">
                  <c:v>0.467857731966288</c:v>
                </c:pt>
                <c:pt idx="8636">
                  <c:v>0.465140047670418</c:v>
                </c:pt>
                <c:pt idx="8637">
                  <c:v>0.462466718316672</c:v>
                </c:pt>
                <c:pt idx="8638">
                  <c:v>0.459828795574319</c:v>
                </c:pt>
                <c:pt idx="8639">
                  <c:v>0.457234788401555</c:v>
                </c:pt>
                <c:pt idx="8640">
                  <c:v>0.45467252611323</c:v>
                </c:pt>
                <c:pt idx="8641">
                  <c:v>0.452153866490323</c:v>
                </c:pt>
                <c:pt idx="8642">
                  <c:v>0.449667787465182</c:v>
                </c:pt>
                <c:pt idx="8643">
                  <c:v>0.447224975514462</c:v>
                </c:pt>
                <c:pt idx="8644">
                  <c:v>0.444814740715705</c:v>
                </c:pt>
                <c:pt idx="8645">
                  <c:v>0.442447443962258</c:v>
                </c:pt>
                <c:pt idx="8646">
                  <c:v>0.440111031227958</c:v>
                </c:pt>
                <c:pt idx="8647">
                  <c:v>0.437817297098516</c:v>
                </c:pt>
                <c:pt idx="8648">
                  <c:v>0.435553377976742</c:v>
                </c:pt>
                <c:pt idx="8649">
                  <c:v>0.433331929596456</c:v>
                </c:pt>
                <c:pt idx="8650">
                  <c:v>0.431140049958625</c:v>
                </c:pt>
                <c:pt idx="8651">
                  <c:v>0.428990457436409</c:v>
                </c:pt>
                <c:pt idx="8652">
                  <c:v>0.426869557321064</c:v>
                </c:pt>
                <c:pt idx="8653">
                  <c:v>0.424790812776842</c:v>
                </c:pt>
                <c:pt idx="8654">
                  <c:v>0.422741082771644</c:v>
                </c:pt>
                <c:pt idx="8655">
                  <c:v>0.420733384641752</c:v>
                </c:pt>
                <c:pt idx="8656">
                  <c:v>0.418752539602499</c:v>
                </c:pt>
                <c:pt idx="8657">
                  <c:v>0.416813718075855</c:v>
                </c:pt>
                <c:pt idx="8658">
                  <c:v>0.414902271611549</c:v>
                </c:pt>
                <c:pt idx="8659">
                  <c:v>0.413032849198965</c:v>
                </c:pt>
                <c:pt idx="8660">
                  <c:v>0.411189005131909</c:v>
                </c:pt>
                <c:pt idx="8661">
                  <c:v>0.409387303165704</c:v>
                </c:pt>
                <c:pt idx="8662">
                  <c:v>0.40761248384622</c:v>
                </c:pt>
                <c:pt idx="8663">
                  <c:v>0.405879908077768</c:v>
                </c:pt>
                <c:pt idx="8664">
                  <c:v>0.404173104653162</c:v>
                </c:pt>
                <c:pt idx="8665">
                  <c:v>0.402508749714862</c:v>
                </c:pt>
                <c:pt idx="8666">
                  <c:v>0.400870167467355</c:v>
                </c:pt>
                <c:pt idx="8667">
                  <c:v>0.399274298814776</c:v>
                </c:pt>
                <c:pt idx="8668">
                  <c:v>0.397704013473664</c:v>
                </c:pt>
                <c:pt idx="8669">
                  <c:v>0.396176787581298</c:v>
                </c:pt>
                <c:pt idx="8670">
                  <c:v>0.394675139865252</c:v>
                </c:pt>
                <c:pt idx="8671">
                  <c:v>0.393216981618851</c:v>
                </c:pt>
                <c:pt idx="8672">
                  <c:v>0.391784117501105</c:v>
                </c:pt>
                <c:pt idx="8673">
                  <c:v>0.390395290466251</c:v>
                </c:pt>
                <c:pt idx="8674">
                  <c:v>0.389032927930774</c:v>
                </c:pt>
                <c:pt idx="8675">
                  <c:v>0.38771519513903</c:v>
                </c:pt>
                <c:pt idx="8676">
                  <c:v>0.38642310418792</c:v>
                </c:pt>
                <c:pt idx="8677">
                  <c:v>0.385176433612077</c:v>
                </c:pt>
                <c:pt idx="8678">
                  <c:v>0.383967668627209</c:v>
                </c:pt>
                <c:pt idx="8679">
                  <c:v>0.382804354682324</c:v>
                </c:pt>
                <c:pt idx="8680">
                  <c:v>0.381681765749296</c:v>
                </c:pt>
                <c:pt idx="8681">
                  <c:v>0.380604501928824</c:v>
                </c:pt>
                <c:pt idx="8682">
                  <c:v>0.37956807120793</c:v>
                </c:pt>
                <c:pt idx="8683">
                  <c:v>0.378576883765899</c:v>
                </c:pt>
                <c:pt idx="8684">
                  <c:v>0.377626752699347</c:v>
                </c:pt>
                <c:pt idx="8685">
                  <c:v>0.376721823769666</c:v>
                </c:pt>
                <c:pt idx="8686">
                  <c:v>0.375858518909679</c:v>
                </c:pt>
                <c:pt idx="8687">
                  <c:v>0.375040386164728</c:v>
                </c:pt>
                <c:pt idx="8688">
                  <c:v>0.374264017409123</c:v>
                </c:pt>
                <c:pt idx="8689">
                  <c:v>0.373532850788279</c:v>
                </c:pt>
                <c:pt idx="8690">
                  <c:v>0.372843870651926</c:v>
                </c:pt>
                <c:pt idx="8691">
                  <c:v>0.372200160385693</c:v>
                </c:pt>
                <c:pt idx="8692">
                  <c:v>0.371599053412429</c:v>
                </c:pt>
                <c:pt idx="8693">
                  <c:v>0.371043330549735</c:v>
                </c:pt>
                <c:pt idx="8694">
                  <c:v>0.370530859690781</c:v>
                </c:pt>
                <c:pt idx="8695">
                  <c:v>0.370063904115845</c:v>
                </c:pt>
                <c:pt idx="8696">
                  <c:v>0.369640665527256</c:v>
                </c:pt>
                <c:pt idx="8697">
                  <c:v>0.369263127735232</c:v>
                </c:pt>
                <c:pt idx="8698">
                  <c:v>0.368929853509872</c:v>
                </c:pt>
                <c:pt idx="8699">
                  <c:v>0.368642521710343</c:v>
                </c:pt>
                <c:pt idx="8700">
                  <c:v>0.368400153389113</c:v>
                </c:pt>
                <c:pt idx="8701">
                  <c:v>0.368203998111897</c:v>
                </c:pt>
                <c:pt idx="8702">
                  <c:v>0.368053489976918</c:v>
                </c:pt>
                <c:pt idx="8703">
                  <c:v>0.367949508189165</c:v>
                </c:pt>
                <c:pt idx="8704">
                  <c:v>0.367891890988876</c:v>
                </c:pt>
                <c:pt idx="8705">
                  <c:v>0.367881170132246</c:v>
                </c:pt>
                <c:pt idx="8706">
                  <c:v>0.367917600775757</c:v>
                </c:pt>
                <c:pt idx="8707">
                  <c:v>0.368001344051279</c:v>
                </c:pt>
                <c:pt idx="8708">
                  <c:v>0.368133055873573</c:v>
                </c:pt>
                <c:pt idx="8709">
                  <c:v>0.368312537023974</c:v>
                </c:pt>
                <c:pt idx="8710">
                  <c:v>0.368540845252253</c:v>
                </c:pt>
                <c:pt idx="8711">
                  <c:v>0.368817429192177</c:v>
                </c:pt>
                <c:pt idx="8712">
                  <c:v>0.36914374491699</c:v>
                </c:pt>
                <c:pt idx="8713">
                  <c:v>0.369518894206071</c:v>
                </c:pt>
                <c:pt idx="8714">
                  <c:v>0.369944668991573</c:v>
                </c:pt>
                <c:pt idx="8715">
                  <c:v>0.370419875465784</c:v>
                </c:pt>
                <c:pt idx="8716">
                  <c:v>0.370946611333839</c:v>
                </c:pt>
                <c:pt idx="8717">
                  <c:v>0.371523418549485</c:v>
                </c:pt>
                <c:pt idx="8718">
                  <c:v>0.372153013449364</c:v>
                </c:pt>
                <c:pt idx="8719">
                  <c:v>0.372833415450073</c:v>
                </c:pt>
                <c:pt idx="8720">
                  <c:v>0.373567381058137</c:v>
                </c:pt>
                <c:pt idx="8721">
                  <c:v>0.374352899707084</c:v>
                </c:pt>
                <c:pt idx="8722">
                  <c:v>0.375193255970826</c:v>
                </c:pt>
                <c:pt idx="8723">
                  <c:v>0.376085992608555</c:v>
                </c:pt>
                <c:pt idx="8724">
                  <c:v>0.377034504092644</c:v>
                </c:pt>
                <c:pt idx="8725">
                  <c:v>0.378036257065083</c:v>
                </c:pt>
                <c:pt idx="8726">
                  <c:v>0.379094978323633</c:v>
                </c:pt>
                <c:pt idx="8727">
                  <c:v>0.380207864574258</c:v>
                </c:pt>
                <c:pt idx="8728">
                  <c:v>0.381378971306377</c:v>
                </c:pt>
                <c:pt idx="8729">
                  <c:v>0.382605230542353</c:v>
                </c:pt>
                <c:pt idx="8730">
                  <c:v>0.383891194901501</c:v>
                </c:pt>
                <c:pt idx="8731">
                  <c:v>0.385233379652505</c:v>
                </c:pt>
                <c:pt idx="8732">
                  <c:v>0.386636040520424</c:v>
                </c:pt>
                <c:pt idx="8733">
                  <c:v>0.388096006542197</c:v>
                </c:pt>
                <c:pt idx="8734">
                  <c:v>0.38961821784194</c:v>
                </c:pt>
                <c:pt idx="8735">
                  <c:v>0.391198916761068</c:v>
                </c:pt>
                <c:pt idx="8736">
                  <c:v>0.392842998658307</c:v>
                </c:pt>
                <c:pt idx="8737">
                  <c:v>0.394546795255777</c:v>
                </c:pt>
                <c:pt idx="8738">
                  <c:v>0.396315243179315</c:v>
                </c:pt>
                <c:pt idx="8739">
                  <c:v>0.39814468684502</c:v>
                </c:pt>
                <c:pt idx="8740">
                  <c:v>0.400040568404884</c:v>
                </c:pt>
                <c:pt idx="8741">
                  <c:v>0.401998813424908</c:v>
                </c:pt>
                <c:pt idx="8742">
                  <c:v>0.404024757662956</c:v>
                </c:pt>
                <c:pt idx="8743">
                  <c:v>0.406114482133891</c:v>
                </c:pt>
                <c:pt idx="8744">
                  <c:v>0.408273447679336</c:v>
                </c:pt>
                <c:pt idx="8745">
                  <c:v>0.410497675606292</c:v>
                </c:pt>
                <c:pt idx="8746">
                  <c:v>0.412792546231573</c:v>
                </c:pt>
                <c:pt idx="8747">
                  <c:v>0.415154216354718</c:v>
                </c:pt>
                <c:pt idx="8748">
                  <c:v>0.417588710518414</c:v>
                </c:pt>
                <c:pt idx="8749">
                  <c:v>0.420091638309421</c:v>
                </c:pt>
                <c:pt idx="8750">
                  <c:v>0.42266808921816</c:v>
                </c:pt>
                <c:pt idx="8751">
                  <c:v>0.425314619757049</c:v>
                </c:pt>
                <c:pt idx="8752">
                  <c:v>0.42803682134241</c:v>
                </c:pt>
                <c:pt idx="8753">
                  <c:v>0.430830838075804</c:v>
                </c:pt>
                <c:pt idx="8754">
                  <c:v>0.433702037530054</c:v>
                </c:pt>
                <c:pt idx="8755">
                  <c:v>0.436646840235229</c:v>
                </c:pt>
                <c:pt idx="8756">
                  <c:v>0.43967113688199</c:v>
                </c:pt>
                <c:pt idx="8757">
                  <c:v>0.442770915143272</c:v>
                </c:pt>
                <c:pt idx="8758">
                  <c:v>0.445951783423934</c:v>
                </c:pt>
                <c:pt idx="8759">
                  <c:v>0.449210062760498</c:v>
                </c:pt>
                <c:pt idx="8760">
                  <c:v>0.452550856662833</c:v>
                </c:pt>
                <c:pt idx="8761">
                  <c:v>0.455971031736765</c:v>
                </c:pt>
                <c:pt idx="8762">
                  <c:v>0.459475294144658</c:v>
                </c:pt>
                <c:pt idx="8763">
                  <c:v>0.4630609533287</c:v>
                </c:pt>
                <c:pt idx="8764">
                  <c:v>0.466733225502999</c:v>
                </c:pt>
                <c:pt idx="8765">
                  <c:v>0.470488995990904</c:v>
                </c:pt>
                <c:pt idx="8766">
                  <c:v>0.474333014352056</c:v>
                </c:pt>
                <c:pt idx="8767">
                  <c:v>0.478262674071838</c:v>
                </c:pt>
                <c:pt idx="8768">
                  <c:v>0.482282725184651</c:v>
                </c:pt>
                <c:pt idx="8769">
                  <c:v>0.486390621272812</c:v>
                </c:pt>
                <c:pt idx="8770">
                  <c:v>0.490589997546603</c:v>
                </c:pt>
                <c:pt idx="8771">
                  <c:v>0.494879433714711</c:v>
                </c:pt>
                <c:pt idx="8772">
                  <c:v>0.499263059478012</c:v>
                </c:pt>
                <c:pt idx="8773">
                  <c:v>0.503739036826385</c:v>
                </c:pt>
                <c:pt idx="8774">
                  <c:v>0.508312022669641</c:v>
                </c:pt>
                <c:pt idx="8775">
                  <c:v>0.512979727555651</c:v>
                </c:pt>
                <c:pt idx="8776">
                  <c:v>0.51774650358366</c:v>
                </c:pt>
                <c:pt idx="8777">
                  <c:v>0.522610405458768</c:v>
                </c:pt>
                <c:pt idx="8778">
                  <c:v>0.527574646019641</c:v>
                </c:pt>
                <c:pt idx="8779">
                  <c:v>0.53263842208596</c:v>
                </c:pt>
                <c:pt idx="8780">
                  <c:v>0.537802768527239</c:v>
                </c:pt>
                <c:pt idx="8781">
                  <c:v>0.543069018403275</c:v>
                </c:pt>
                <c:pt idx="8782">
                  <c:v>0.548435689750984</c:v>
                </c:pt>
                <c:pt idx="8783">
                  <c:v>0.553906573280208</c:v>
                </c:pt>
                <c:pt idx="8784">
                  <c:v>0.559476699514738</c:v>
                </c:pt>
                <c:pt idx="8785">
                  <c:v>0.565153245768082</c:v>
                </c:pt>
                <c:pt idx="8786">
                  <c:v>0.570925669104941</c:v>
                </c:pt>
                <c:pt idx="8787">
                  <c:v>0.576806536159236</c:v>
                </c:pt>
                <c:pt idx="8788">
                  <c:v>0.582785058579406</c:v>
                </c:pt>
                <c:pt idx="8789">
                  <c:v>0.588874055288151</c:v>
                </c:pt>
                <c:pt idx="8790">
                  <c:v>0.595059616960988</c:v>
                </c:pt>
                <c:pt idx="8791">
                  <c:v>0.601357580555394</c:v>
                </c:pt>
                <c:pt idx="8792">
                  <c:v>0.607752376807313</c:v>
                </c:pt>
                <c:pt idx="8793">
                  <c:v>0.614261446020425</c:v>
                </c:pt>
                <c:pt idx="8794">
                  <c:v>0.620868841907263</c:v>
                </c:pt>
                <c:pt idx="8795">
                  <c:v>0.627592364092847</c:v>
                </c:pt>
                <c:pt idx="8796">
                  <c:v>0.634414278439417</c:v>
                </c:pt>
                <c:pt idx="8797">
                  <c:v>0.641354099632686</c:v>
                </c:pt>
                <c:pt idx="8798">
                  <c:v>0.648390964741775</c:v>
                </c:pt>
                <c:pt idx="8799">
                  <c:v>0.65554739255177</c:v>
                </c:pt>
                <c:pt idx="8800">
                  <c:v>0.662801095112092</c:v>
                </c:pt>
                <c:pt idx="8801">
                  <c:v>0.670175941978814</c:v>
                </c:pt>
                <c:pt idx="8802">
                  <c:v>0.677648915808244</c:v>
                </c:pt>
                <c:pt idx="8803">
                  <c:v>0.68524455726094</c:v>
                </c:pt>
                <c:pt idx="8804">
                  <c:v>0.692935384013927</c:v>
                </c:pt>
                <c:pt idx="8805">
                  <c:v>0.700750216171396</c:v>
                </c:pt>
                <c:pt idx="8806">
                  <c:v>0.708662354549542</c:v>
                </c:pt>
                <c:pt idx="8807">
                  <c:v>0.716699810442381</c:v>
                </c:pt>
                <c:pt idx="8808">
                  <c:v>0.724833215448613</c:v>
                </c:pt>
                <c:pt idx="8809">
                  <c:v>0.733093109432872</c:v>
                </c:pt>
                <c:pt idx="8810">
                  <c:v>0.741446286177253</c:v>
                </c:pt>
                <c:pt idx="8811">
                  <c:v>0.749926940690327</c:v>
                </c:pt>
                <c:pt idx="8812">
                  <c:v>0.758500493784169</c:v>
                </c:pt>
                <c:pt idx="8813">
                  <c:v>0.767202398691941</c:v>
                </c:pt>
                <c:pt idx="8814">
                  <c:v>0.775995554524117</c:v>
                </c:pt>
                <c:pt idx="8815">
                  <c:v>0.7849177810225</c:v>
                </c:pt>
                <c:pt idx="8816">
                  <c:v>0.793930528181709</c:v>
                </c:pt>
                <c:pt idx="8817">
                  <c:v>0.803072934444353</c:v>
                </c:pt>
                <c:pt idx="8818">
                  <c:v>0.812304976514079</c:v>
                </c:pt>
                <c:pt idx="8819">
                  <c:v>0.821667128495583</c:v>
                </c:pt>
                <c:pt idx="8820">
                  <c:v>0.831116667677518</c:v>
                </c:pt>
                <c:pt idx="8821">
                  <c:v>0.84069658987641</c:v>
                </c:pt>
                <c:pt idx="8822">
                  <c:v>0.850362633558376</c:v>
                </c:pt>
                <c:pt idx="8823">
                  <c:v>0.860159181770664</c:v>
                </c:pt>
                <c:pt idx="8824">
                  <c:v>0.87003915885474</c:v>
                </c:pt>
                <c:pt idx="8825">
                  <c:v>0.880049571065938</c:v>
                </c:pt>
                <c:pt idx="8826">
                  <c:v>0.890143031329487</c:v>
                </c:pt>
                <c:pt idx="8827">
                  <c:v>0.900366726457778</c:v>
                </c:pt>
                <c:pt idx="8828">
                  <c:v>0.910669062430484</c:v>
                </c:pt>
                <c:pt idx="8829">
                  <c:v>0.921101198004552</c:v>
                </c:pt>
                <c:pt idx="8830">
                  <c:v>0.931612569760863</c:v>
                </c:pt>
                <c:pt idx="8831">
                  <c:v>0.942253197180817</c:v>
                </c:pt>
                <c:pt idx="8832">
                  <c:v>0.952970906492169</c:v>
                </c:pt>
                <c:pt idx="8833">
                  <c:v>0.963817148507492</c:v>
                </c:pt>
                <c:pt idx="8834">
                  <c:v>0.974735898105725</c:v>
                </c:pt>
                <c:pt idx="8835">
                  <c:v>0.98578222228873</c:v>
                </c:pt>
                <c:pt idx="8836">
                  <c:v>0.996901816026742</c:v>
                </c:pt>
                <c:pt idx="8837">
                  <c:v>1.00814791649275</c:v>
                </c:pt>
                <c:pt idx="8838">
                  <c:v>1.01946460642299</c:v>
                </c:pt>
                <c:pt idx="8839">
                  <c:v>1.03090654471881</c:v>
                </c:pt>
                <c:pt idx="8840">
                  <c:v>1.04241328122985</c:v>
                </c:pt>
                <c:pt idx="8841">
                  <c:v>1.05404375205309</c:v>
                </c:pt>
                <c:pt idx="8842">
                  <c:v>1.06574089366151</c:v>
                </c:pt>
                <c:pt idx="8843">
                  <c:v>1.07756016630256</c:v>
                </c:pt>
                <c:pt idx="8844">
                  <c:v>1.08944200039267</c:v>
                </c:pt>
                <c:pt idx="8845">
                  <c:v>1.10144414547453</c:v>
                </c:pt>
                <c:pt idx="8846">
                  <c:v>1.11350544501984</c:v>
                </c:pt>
                <c:pt idx="8847">
                  <c:v>1.1256850367945</c:v>
                </c:pt>
                <c:pt idx="8848">
                  <c:v>1.13792173956596</c:v>
                </c:pt>
                <c:pt idx="8849">
                  <c:v>1.15027454590767</c:v>
                </c:pt>
                <c:pt idx="8850">
                  <c:v>1.16268194676101</c:v>
                </c:pt>
                <c:pt idx="8851">
                  <c:v>1.1752030844909</c:v>
                </c:pt>
                <c:pt idx="8852">
                  <c:v>1.18777713822113</c:v>
                </c:pt>
                <c:pt idx="8853">
                  <c:v>1.20046240023655</c:v>
                </c:pt>
                <c:pt idx="8854">
                  <c:v>1.21319718278736</c:v>
                </c:pt>
                <c:pt idx="8855">
                  <c:v>1.2260404538172</c:v>
                </c:pt>
                <c:pt idx="8856">
                  <c:v>1.23893132471278</c:v>
                </c:pt>
                <c:pt idx="8857">
                  <c:v>1.25192780027937</c:v>
                </c:pt>
                <c:pt idx="8858">
                  <c:v>1.26496755335811</c:v>
                </c:pt>
                <c:pt idx="8859">
                  <c:v>1.27810982603908</c:v>
                </c:pt>
                <c:pt idx="8860">
                  <c:v>1.29129487294472</c:v>
                </c:pt>
                <c:pt idx="8861">
                  <c:v>1.30457921538491</c:v>
                </c:pt>
                <c:pt idx="8862">
                  <c:v>1.3179030508837</c:v>
                </c:pt>
                <c:pt idx="8863">
                  <c:v>1.33132277628109</c:v>
                </c:pt>
                <c:pt idx="8864">
                  <c:v>1.34477553911605</c:v>
                </c:pt>
                <c:pt idx="8865">
                  <c:v>1.35832056457043</c:v>
                </c:pt>
                <c:pt idx="8866">
                  <c:v>1.37190192114336</c:v>
                </c:pt>
                <c:pt idx="8867">
                  <c:v>1.38557182719847</c:v>
                </c:pt>
                <c:pt idx="8868">
                  <c:v>1.39927134699568</c:v>
                </c:pt>
                <c:pt idx="8869">
                  <c:v>1.4130554832164</c:v>
                </c:pt>
                <c:pt idx="8870">
                  <c:v>1.42686825485388</c:v>
                </c:pt>
                <c:pt idx="8871">
                  <c:v>1.44076156670484</c:v>
                </c:pt>
                <c:pt idx="8872">
                  <c:v>1.45467784373952</c:v>
                </c:pt>
                <c:pt idx="8873">
                  <c:v>1.46867038841326</c:v>
                </c:pt>
                <c:pt idx="8874">
                  <c:v>1.48256436488326</c:v>
                </c:pt>
                <c:pt idx="8875">
                  <c:v>1.49652898492671</c:v>
                </c:pt>
                <c:pt idx="8876">
                  <c:v>1.51038038951616</c:v>
                </c:pt>
                <c:pt idx="8877">
                  <c:v>1.52429675957984</c:v>
                </c:pt>
                <c:pt idx="8878">
                  <c:v>1.53809756013378</c:v>
                </c:pt>
                <c:pt idx="8879">
                  <c:v>1.55195773359407</c:v>
                </c:pt>
                <c:pt idx="8880">
                  <c:v>1.56571097349563</c:v>
                </c:pt>
                <c:pt idx="8881">
                  <c:v>1.57951816714399</c:v>
                </c:pt>
                <c:pt idx="8882">
                  <c:v>1.59322978812211</c:v>
                </c:pt>
                <c:pt idx="8883">
                  <c:v>1.60699011149021</c:v>
                </c:pt>
                <c:pt idx="8884">
                  <c:v>1.62065278638674</c:v>
                </c:pt>
                <c:pt idx="8885">
                  <c:v>1.63435896588458</c:v>
                </c:pt>
                <c:pt idx="8886">
                  <c:v>1.64797899360648</c:v>
                </c:pt>
                <c:pt idx="8887">
                  <c:v>1.66163745903558</c:v>
                </c:pt>
                <c:pt idx="8888">
                  <c:v>1.67521866029093</c:v>
                </c:pt>
                <c:pt idx="8889">
                  <c:v>1.68883332011674</c:v>
                </c:pt>
                <c:pt idx="8890">
                  <c:v>1.70236612320649</c:v>
                </c:pt>
                <c:pt idx="8891">
                  <c:v>1.71592741476889</c:v>
                </c:pt>
                <c:pt idx="8892">
                  <c:v>1.72940497231183</c:v>
                </c:pt>
                <c:pt idx="8893">
                  <c:v>1.74290607537656</c:v>
                </c:pt>
                <c:pt idx="8894">
                  <c:v>1.75633913126925</c:v>
                </c:pt>
                <c:pt idx="8895">
                  <c:v>1.76979086500112</c:v>
                </c:pt>
                <c:pt idx="8896">
                  <c:v>1.78316594240518</c:v>
                </c:pt>
                <c:pt idx="8897">
                  <c:v>1.7965548177405</c:v>
                </c:pt>
                <c:pt idx="8898">
                  <c:v>1.80986927847312</c:v>
                </c:pt>
                <c:pt idx="8899">
                  <c:v>1.82319267652318</c:v>
                </c:pt>
                <c:pt idx="8900">
                  <c:v>1.8364464906648</c:v>
                </c:pt>
                <c:pt idx="8901">
                  <c:v>1.84970439350986</c:v>
                </c:pt>
                <c:pt idx="8902">
                  <c:v>1.86290154492062</c:v>
                </c:pt>
                <c:pt idx="8903">
                  <c:v>1.8760979318588</c:v>
                </c:pt>
                <c:pt idx="8904">
                  <c:v>1.88922238348616</c:v>
                </c:pt>
                <c:pt idx="8905">
                  <c:v>1.90234120748733</c:v>
                </c:pt>
                <c:pt idx="8906">
                  <c:v>1.91539280709154</c:v>
                </c:pt>
                <c:pt idx="8907">
                  <c:v>1.92843390297205</c:v>
                </c:pt>
                <c:pt idx="8908">
                  <c:v>1.94140325622905</c:v>
                </c:pt>
                <c:pt idx="8909">
                  <c:v>1.95435722412241</c:v>
                </c:pt>
                <c:pt idx="8910">
                  <c:v>1.9672480191704</c:v>
                </c:pt>
                <c:pt idx="8911">
                  <c:v>1.98011850602987</c:v>
                </c:pt>
                <c:pt idx="8912">
                  <c:v>1.99292373022592</c:v>
                </c:pt>
                <c:pt idx="8913">
                  <c:v>2.00570369830327</c:v>
                </c:pt>
                <c:pt idx="8914">
                  <c:v>2.01842021829253</c:v>
                </c:pt>
                <c:pt idx="8915">
                  <c:v>2.03110649054989</c:v>
                </c:pt>
                <c:pt idx="8916">
                  <c:v>2.04371178006491</c:v>
                </c:pt>
                <c:pt idx="8917">
                  <c:v>2.05628188803689</c:v>
                </c:pt>
                <c:pt idx="8918">
                  <c:v>2.0688098200238</c:v>
                </c:pt>
                <c:pt idx="8919">
                  <c:v>2.08129736566828</c:v>
                </c:pt>
                <c:pt idx="8920">
                  <c:v>2.09371208843425</c:v>
                </c:pt>
                <c:pt idx="8921">
                  <c:v>2.10608134861721</c:v>
                </c:pt>
                <c:pt idx="8922">
                  <c:v>2.11837299718977</c:v>
                </c:pt>
                <c:pt idx="8923">
                  <c:v>2.13061410440749</c:v>
                </c:pt>
                <c:pt idx="8924">
                  <c:v>2.14279773976429</c:v>
                </c:pt>
                <c:pt idx="8925">
                  <c:v>2.15492552663776</c:v>
                </c:pt>
                <c:pt idx="8926">
                  <c:v>2.1669658995104</c:v>
                </c:pt>
                <c:pt idx="8927">
                  <c:v>2.17894533302677</c:v>
                </c:pt>
                <c:pt idx="8928">
                  <c:v>2.19086176094429</c:v>
                </c:pt>
                <c:pt idx="8929">
                  <c:v>2.20271184969079</c:v>
                </c:pt>
                <c:pt idx="8930">
                  <c:v>2.2145009050107</c:v>
                </c:pt>
                <c:pt idx="8931">
                  <c:v>2.22621809544791</c:v>
                </c:pt>
                <c:pt idx="8932">
                  <c:v>2.23787331315064</c:v>
                </c:pt>
                <c:pt idx="8933">
                  <c:v>2.24945103391902</c:v>
                </c:pt>
                <c:pt idx="8934">
                  <c:v>2.26094449554882</c:v>
                </c:pt>
                <c:pt idx="8935">
                  <c:v>2.27235502579965</c:v>
                </c:pt>
                <c:pt idx="8936">
                  <c:v>2.28369214653786</c:v>
                </c:pt>
                <c:pt idx="8937">
                  <c:v>2.29494064688702</c:v>
                </c:pt>
                <c:pt idx="8938">
                  <c:v>2.30609835672577</c:v>
                </c:pt>
                <c:pt idx="8939">
                  <c:v>2.31716192826085</c:v>
                </c:pt>
                <c:pt idx="8940">
                  <c:v>2.3281518496334</c:v>
                </c:pt>
                <c:pt idx="8941">
                  <c:v>2.33904170684104</c:v>
                </c:pt>
                <c:pt idx="8942">
                  <c:v>2.34986724175545</c:v>
                </c:pt>
                <c:pt idx="8943">
                  <c:v>2.36058643682086</c:v>
                </c:pt>
                <c:pt idx="8944">
                  <c:v>2.37122330040886</c:v>
                </c:pt>
                <c:pt idx="8945">
                  <c:v>2.38174771611271</c:v>
                </c:pt>
                <c:pt idx="8946">
                  <c:v>2.39217237973793</c:v>
                </c:pt>
                <c:pt idx="8947">
                  <c:v>2.40247870863649</c:v>
                </c:pt>
                <c:pt idx="8948">
                  <c:v>2.41270025357377</c:v>
                </c:pt>
                <c:pt idx="8949">
                  <c:v>2.42279706535647</c:v>
                </c:pt>
                <c:pt idx="8950">
                  <c:v>2.43281646850179</c:v>
                </c:pt>
                <c:pt idx="8951">
                  <c:v>2.44270431408107</c:v>
                </c:pt>
                <c:pt idx="8952">
                  <c:v>2.45249258029493</c:v>
                </c:pt>
                <c:pt idx="8953">
                  <c:v>2.46214280084371</c:v>
                </c:pt>
                <c:pt idx="8954">
                  <c:v>2.47169388086788</c:v>
                </c:pt>
                <c:pt idx="8955">
                  <c:v>2.48110017440496</c:v>
                </c:pt>
                <c:pt idx="8956">
                  <c:v>2.4904053900266</c:v>
                </c:pt>
                <c:pt idx="8957">
                  <c:v>2.49955885729539</c:v>
                </c:pt>
                <c:pt idx="8958">
                  <c:v>2.50861993318642</c:v>
                </c:pt>
                <c:pt idx="8959">
                  <c:v>2.51752166068026</c:v>
                </c:pt>
                <c:pt idx="8960">
                  <c:v>2.52631233136531</c:v>
                </c:pt>
                <c:pt idx="8961">
                  <c:v>2.53493632837855</c:v>
                </c:pt>
                <c:pt idx="8962">
                  <c:v>2.54345819560088</c:v>
                </c:pt>
                <c:pt idx="8963">
                  <c:v>2.55180528775</c:v>
                </c:pt>
                <c:pt idx="8964">
                  <c:v>2.56004857795469</c:v>
                </c:pt>
                <c:pt idx="8965">
                  <c:v>2.56810850799444</c:v>
                </c:pt>
                <c:pt idx="8966">
                  <c:v>2.57604492845867</c:v>
                </c:pt>
                <c:pt idx="8967">
                  <c:v>2.58378970629086</c:v>
                </c:pt>
                <c:pt idx="8968">
                  <c:v>2.59141944403129</c:v>
                </c:pt>
                <c:pt idx="8969">
                  <c:v>2.59884816949724</c:v>
                </c:pt>
                <c:pt idx="8970">
                  <c:v>2.60614900731271</c:v>
                </c:pt>
                <c:pt idx="8971">
                  <c:v>2.61323933162804</c:v>
                </c:pt>
                <c:pt idx="8972">
                  <c:v>2.62020183724951</c:v>
                </c:pt>
                <c:pt idx="8973">
                  <c:v>2.62694336048375</c:v>
                </c:pt>
                <c:pt idx="8974">
                  <c:v>2.63355627701801</c:v>
                </c:pt>
                <c:pt idx="8975">
                  <c:v>2.63993655046478</c:v>
                </c:pt>
                <c:pt idx="8976">
                  <c:v>2.64617363863842</c:v>
                </c:pt>
                <c:pt idx="8977">
                  <c:v>2.65216596113731</c:v>
                </c:pt>
                <c:pt idx="8978">
                  <c:v>2.65800814996055</c:v>
                </c:pt>
                <c:pt idx="8979">
                  <c:v>2.66359218540293</c:v>
                </c:pt>
                <c:pt idx="8980">
                  <c:v>2.66902551288645</c:v>
                </c:pt>
                <c:pt idx="8981">
                  <c:v>2.67418489652955</c:v>
                </c:pt>
                <c:pt idx="8982">
                  <c:v>2.67919158257983</c:v>
                </c:pt>
                <c:pt idx="8983">
                  <c:v>2.68390521243463</c:v>
                </c:pt>
                <c:pt idx="8984">
                  <c:v>2.68844385168189</c:v>
                </c:pt>
                <c:pt idx="8985">
                  <c:v>2.69266816832759</c:v>
                </c:pt>
                <c:pt idx="8986">
                  <c:v>2.69671650166292</c:v>
                </c:pt>
                <c:pt idx="8987">
                  <c:v>2.7004221078911</c:v>
                </c:pt>
                <c:pt idx="8988">
                  <c:v>2.70392984394262</c:v>
                </c:pt>
                <c:pt idx="8989">
                  <c:v>2.70698613709898</c:v>
                </c:pt>
                <c:pt idx="8990">
                  <c:v>2.70967974826107</c:v>
                </c:pt>
                <c:pt idx="8991">
                  <c:v>2.71220497028076</c:v>
                </c:pt>
                <c:pt idx="8992">
                  <c:v>2.71437869034561</c:v>
                </c:pt>
                <c:pt idx="8993">
                  <c:v>2.71610484560233</c:v>
                </c:pt>
                <c:pt idx="8994">
                  <c:v>2.71734583511528</c:v>
                </c:pt>
                <c:pt idx="8995">
                  <c:v>2.71808211513494</c:v>
                </c:pt>
                <c:pt idx="8996">
                  <c:v>2.71827526387558</c:v>
                </c:pt>
                <c:pt idx="8997">
                  <c:v>2.71790531772872</c:v>
                </c:pt>
                <c:pt idx="8998">
                  <c:v>2.71700416032993</c:v>
                </c:pt>
                <c:pt idx="8999">
                  <c:v>2.71563905601293</c:v>
                </c:pt>
                <c:pt idx="9000">
                  <c:v>2.71385524340271</c:v>
                </c:pt>
                <c:pt idx="9001">
                  <c:v>2.71168730597481</c:v>
                </c:pt>
                <c:pt idx="9002">
                  <c:v>2.70916094733076</c:v>
                </c:pt>
                <c:pt idx="9003">
                  <c:v>2.70629433878211</c:v>
                </c:pt>
                <c:pt idx="9004">
                  <c:v>2.70310392375803</c:v>
                </c:pt>
                <c:pt idx="9005">
                  <c:v>2.69960323032823</c:v>
                </c:pt>
                <c:pt idx="9006">
                  <c:v>2.6958039226295</c:v>
                </c:pt>
                <c:pt idx="9007">
                  <c:v>2.69172053377634</c:v>
                </c:pt>
                <c:pt idx="9008">
                  <c:v>2.68735848839695</c:v>
                </c:pt>
                <c:pt idx="9009">
                  <c:v>2.68272446555043</c:v>
                </c:pt>
                <c:pt idx="9010">
                  <c:v>2.67782792993439</c:v>
                </c:pt>
                <c:pt idx="9011">
                  <c:v>2.6726751672638</c:v>
                </c:pt>
                <c:pt idx="9012">
                  <c:v>2.66727125904056</c:v>
                </c:pt>
                <c:pt idx="9013">
                  <c:v>2.66162556275147</c:v>
                </c:pt>
                <c:pt idx="9014">
                  <c:v>2.65573881140851</c:v>
                </c:pt>
                <c:pt idx="9015">
                  <c:v>2.64961906270279</c:v>
                </c:pt>
                <c:pt idx="9016">
                  <c:v>2.64327121783014</c:v>
                </c:pt>
                <c:pt idx="9017">
                  <c:v>2.6366996397435</c:v>
                </c:pt>
                <c:pt idx="9018">
                  <c:v>2.62990817289215</c:v>
                </c:pt>
                <c:pt idx="9019">
                  <c:v>2.6229035839076</c:v>
                </c:pt>
                <c:pt idx="9020">
                  <c:v>2.61568906744319</c:v>
                </c:pt>
                <c:pt idx="9021">
                  <c:v>2.60826734220218</c:v>
                </c:pt>
                <c:pt idx="9022">
                  <c:v>2.60064066657779</c:v>
                </c:pt>
                <c:pt idx="9023">
                  <c:v>2.59281085301189</c:v>
                </c:pt>
                <c:pt idx="9024">
                  <c:v>2.58478721437434</c:v>
                </c:pt>
                <c:pt idx="9025">
                  <c:v>2.57656727172027</c:v>
                </c:pt>
                <c:pt idx="9026">
                  <c:v>2.56815606204729</c:v>
                </c:pt>
                <c:pt idx="9027">
                  <c:v>2.55955861864602</c:v>
                </c:pt>
                <c:pt idx="9028">
                  <c:v>2.55077560968131</c:v>
                </c:pt>
                <c:pt idx="9029">
                  <c:v>2.54178773696893</c:v>
                </c:pt>
                <c:pt idx="9030">
                  <c:v>2.53304686348793</c:v>
                </c:pt>
                <c:pt idx="9031">
                  <c:v>2.52412619555955</c:v>
                </c:pt>
                <c:pt idx="9032">
                  <c:v>2.51504858943748</c:v>
                </c:pt>
                <c:pt idx="9033">
                  <c:v>2.50579773216388</c:v>
                </c:pt>
                <c:pt idx="9034">
                  <c:v>2.49642026079751</c:v>
                </c:pt>
                <c:pt idx="9035">
                  <c:v>2.48687698341718</c:v>
                </c:pt>
                <c:pt idx="9036">
                  <c:v>2.47717208247733</c:v>
                </c:pt>
                <c:pt idx="9037">
                  <c:v>2.46730740824804</c:v>
                </c:pt>
                <c:pt idx="9038">
                  <c:v>2.45731825085337</c:v>
                </c:pt>
                <c:pt idx="9039">
                  <c:v>2.44717641842205</c:v>
                </c:pt>
                <c:pt idx="9040">
                  <c:v>2.4368862670436</c:v>
                </c:pt>
                <c:pt idx="9041">
                  <c:v>2.42644966749962</c:v>
                </c:pt>
                <c:pt idx="9042">
                  <c:v>2.415871065111</c:v>
                </c:pt>
                <c:pt idx="9043">
                  <c:v>2.40515234460114</c:v>
                </c:pt>
                <c:pt idx="9044">
                  <c:v>2.3943049051485</c:v>
                </c:pt>
                <c:pt idx="9045">
                  <c:v>2.38332393276461</c:v>
                </c:pt>
                <c:pt idx="9046">
                  <c:v>2.37220501772523</c:v>
                </c:pt>
                <c:pt idx="9047">
                  <c:v>2.36095884906993</c:v>
                </c:pt>
                <c:pt idx="9048">
                  <c:v>2.34958088326394</c:v>
                </c:pt>
                <c:pt idx="9049">
                  <c:v>2.33808202977268</c:v>
                </c:pt>
                <c:pt idx="9050">
                  <c:v>2.32643327814666</c:v>
                </c:pt>
                <c:pt idx="9051">
                  <c:v>2.3146696074812</c:v>
                </c:pt>
                <c:pt idx="9052">
                  <c:v>2.30276896254913</c:v>
                </c:pt>
                <c:pt idx="9053">
                  <c:v>2.29075962964159</c:v>
                </c:pt>
                <c:pt idx="9054">
                  <c:v>2.27860634426167</c:v>
                </c:pt>
                <c:pt idx="9055">
                  <c:v>2.26635048503163</c:v>
                </c:pt>
                <c:pt idx="9056">
                  <c:v>2.25395097960507</c:v>
                </c:pt>
                <c:pt idx="9057">
                  <c:v>2.24145505126609</c:v>
                </c:pt>
                <c:pt idx="9058">
                  <c:v>2.22880750108015</c:v>
                </c:pt>
                <c:pt idx="9059">
                  <c:v>2.21606960795836</c:v>
                </c:pt>
                <c:pt idx="9060">
                  <c:v>2.20317147022966</c:v>
                </c:pt>
                <c:pt idx="9061">
                  <c:v>2.19018903201423</c:v>
                </c:pt>
                <c:pt idx="9062">
                  <c:v>2.1770595803614</c:v>
                </c:pt>
                <c:pt idx="9063">
                  <c:v>2.16385212782078</c:v>
                </c:pt>
                <c:pt idx="9064">
                  <c:v>2.15047448077519</c:v>
                </c:pt>
                <c:pt idx="9065">
                  <c:v>2.13702496227803</c:v>
                </c:pt>
                <c:pt idx="9066">
                  <c:v>2.12340406222177</c:v>
                </c:pt>
                <c:pt idx="9067">
                  <c:v>2.10971755103306</c:v>
                </c:pt>
                <c:pt idx="9068">
                  <c:v>2.09584025443839</c:v>
                </c:pt>
                <c:pt idx="9069">
                  <c:v>2.08190359588518</c:v>
                </c:pt>
                <c:pt idx="9070">
                  <c:v>2.06778354124747</c:v>
                </c:pt>
                <c:pt idx="9071">
                  <c:v>2.05361063181297</c:v>
                </c:pt>
                <c:pt idx="9072">
                  <c:v>2.0392433263171</c:v>
                </c:pt>
                <c:pt idx="9073">
                  <c:v>2.02482979379855</c:v>
                </c:pt>
                <c:pt idx="9074">
                  <c:v>2.01019441322404</c:v>
                </c:pt>
                <c:pt idx="9075">
                  <c:v>1.99551951335922</c:v>
                </c:pt>
                <c:pt idx="9076">
                  <c:v>1.98073364654534</c:v>
                </c:pt>
                <c:pt idx="9077">
                  <c:v>1.96591571603634</c:v>
                </c:pt>
                <c:pt idx="9078">
                  <c:v>1.95119385004876</c:v>
                </c:pt>
                <c:pt idx="9079">
                  <c:v>1.93644801143657</c:v>
                </c:pt>
                <c:pt idx="9080">
                  <c:v>1.92179083694786</c:v>
                </c:pt>
                <c:pt idx="9081">
                  <c:v>1.90711726193603</c:v>
                </c:pt>
                <c:pt idx="9082">
                  <c:v>1.8925188280063</c:v>
                </c:pt>
                <c:pt idx="9083">
                  <c:v>1.87791110190384</c:v>
                </c:pt>
                <c:pt idx="9084">
                  <c:v>1.86338501599617</c:v>
                </c:pt>
                <c:pt idx="9085">
                  <c:v>1.84885635941306</c:v>
                </c:pt>
                <c:pt idx="9086">
                  <c:v>1.83438618530686</c:v>
                </c:pt>
                <c:pt idx="9087">
                  <c:v>1.8199198029165</c:v>
                </c:pt>
                <c:pt idx="9088">
                  <c:v>1.80554126686122</c:v>
                </c:pt>
                <c:pt idx="9089">
                  <c:v>1.791172534692</c:v>
                </c:pt>
                <c:pt idx="9090">
                  <c:v>1.77685345955792</c:v>
                </c:pt>
                <c:pt idx="9091">
                  <c:v>1.76254994645493</c:v>
                </c:pt>
                <c:pt idx="9092">
                  <c:v>1.74830153964684</c:v>
                </c:pt>
                <c:pt idx="9093">
                  <c:v>1.73407418520824</c:v>
                </c:pt>
                <c:pt idx="9094">
                  <c:v>1.7199014629374</c:v>
                </c:pt>
                <c:pt idx="9095">
                  <c:v>1.70575503811736</c:v>
                </c:pt>
                <c:pt idx="9096">
                  <c:v>1.69164810965593</c:v>
                </c:pt>
                <c:pt idx="9097">
                  <c:v>1.67757256061277</c:v>
                </c:pt>
                <c:pt idx="9098">
                  <c:v>1.66355580018313</c:v>
                </c:pt>
                <c:pt idx="9099">
                  <c:v>1.64957520347717</c:v>
                </c:pt>
                <c:pt idx="9100">
                  <c:v>1.63562363974282</c:v>
                </c:pt>
                <c:pt idx="9101">
                  <c:v>1.62171298523605</c:v>
                </c:pt>
                <c:pt idx="9102">
                  <c:v>1.6078216770286</c:v>
                </c:pt>
                <c:pt idx="9103">
                  <c:v>1.59397593054458</c:v>
                </c:pt>
                <c:pt idx="9104">
                  <c:v>1.58016852658291</c:v>
                </c:pt>
                <c:pt idx="9105">
                  <c:v>1.56641106121419</c:v>
                </c:pt>
                <c:pt idx="9106">
                  <c:v>1.55266217284326</c:v>
                </c:pt>
                <c:pt idx="9107">
                  <c:v>1.53896768009517</c:v>
                </c:pt>
                <c:pt idx="9108">
                  <c:v>1.52527201824903</c:v>
                </c:pt>
                <c:pt idx="9109">
                  <c:v>1.51163518863213</c:v>
                </c:pt>
                <c:pt idx="9110">
                  <c:v>1.49801052397568</c:v>
                </c:pt>
                <c:pt idx="9111">
                  <c:v>1.48444891701586</c:v>
                </c:pt>
                <c:pt idx="9112">
                  <c:v>1.4708896938342</c:v>
                </c:pt>
                <c:pt idx="9113">
                  <c:v>1.4573977493162</c:v>
                </c:pt>
                <c:pt idx="9114">
                  <c:v>1.44389288866992</c:v>
                </c:pt>
                <c:pt idx="9115">
                  <c:v>1.43045960836707</c:v>
                </c:pt>
                <c:pt idx="9116">
                  <c:v>1.4169749919474</c:v>
                </c:pt>
                <c:pt idx="9117">
                  <c:v>1.40356664107448</c:v>
                </c:pt>
                <c:pt idx="9118">
                  <c:v>1.39014925159333</c:v>
                </c:pt>
                <c:pt idx="9119">
                  <c:v>1.37681230741892</c:v>
                </c:pt>
                <c:pt idx="9120">
                  <c:v>1.36340807402333</c:v>
                </c:pt>
                <c:pt idx="9121">
                  <c:v>1.35008915637938</c:v>
                </c:pt>
                <c:pt idx="9122">
                  <c:v>1.3367080379313</c:v>
                </c:pt>
                <c:pt idx="9123">
                  <c:v>1.32341707680103</c:v>
                </c:pt>
                <c:pt idx="9124">
                  <c:v>1.31004891773712</c:v>
                </c:pt>
                <c:pt idx="9125">
                  <c:v>1.29677600725647</c:v>
                </c:pt>
                <c:pt idx="9126">
                  <c:v>1.28339048387176</c:v>
                </c:pt>
                <c:pt idx="9127">
                  <c:v>1.27010590145633</c:v>
                </c:pt>
                <c:pt idx="9128">
                  <c:v>1.25667868874799</c:v>
                </c:pt>
                <c:pt idx="9129">
                  <c:v>1.24335872335019</c:v>
                </c:pt>
                <c:pt idx="9130">
                  <c:v>1.22984438303153</c:v>
                </c:pt>
                <c:pt idx="9131">
                  <c:v>1.21644467444812</c:v>
                </c:pt>
                <c:pt idx="9132">
                  <c:v>1.20279091496833</c:v>
                </c:pt>
                <c:pt idx="9133">
                  <c:v>1.18926056946953</c:v>
                </c:pt>
                <c:pt idx="9134">
                  <c:v>1.17539077144993</c:v>
                </c:pt>
                <c:pt idx="9135">
                  <c:v>1.161655300344</c:v>
                </c:pt>
                <c:pt idx="9136">
                  <c:v>1.14743043521178</c:v>
                </c:pt>
                <c:pt idx="9137">
                  <c:v>1.13375458014018</c:v>
                </c:pt>
                <c:pt idx="9138">
                  <c:v>1.12022029879328</c:v>
                </c:pt>
                <c:pt idx="9139">
                  <c:v>1.10562045073159</c:v>
                </c:pt>
                <c:pt idx="9140">
                  <c:v>1.09055116177299</c:v>
                </c:pt>
                <c:pt idx="9141">
                  <c:v>1.07575695293308</c:v>
                </c:pt>
                <c:pt idx="9142">
                  <c:v>1.06114785146377</c:v>
                </c:pt>
                <c:pt idx="9143">
                  <c:v>1.04545066170444</c:v>
                </c:pt>
                <c:pt idx="9144">
                  <c:v>1.02943205827117</c:v>
                </c:pt>
                <c:pt idx="9145">
                  <c:v>1.01443901834652</c:v>
                </c:pt>
                <c:pt idx="9146">
                  <c:v>1.00003186407182</c:v>
                </c:pt>
                <c:pt idx="9147">
                  <c:v>0.98623943752859</c:v>
                </c:pt>
                <c:pt idx="9148">
                  <c:v>0.973022459797238</c:v>
                </c:pt>
                <c:pt idx="9149">
                  <c:v>0.96031950475082</c:v>
                </c:pt>
                <c:pt idx="9150">
                  <c:v>0.9480789998872</c:v>
                </c:pt>
                <c:pt idx="9151">
                  <c:v>0.936263017998213</c:v>
                </c:pt>
                <c:pt idx="9152">
                  <c:v>0.924821976736365</c:v>
                </c:pt>
                <c:pt idx="9153">
                  <c:v>0.913723955617241</c:v>
                </c:pt>
                <c:pt idx="9154">
                  <c:v>0.902948449145566</c:v>
                </c:pt>
                <c:pt idx="9155">
                  <c:v>0.892467008542107</c:v>
                </c:pt>
                <c:pt idx="9156">
                  <c:v>0.882257460475954</c:v>
                </c:pt>
                <c:pt idx="9157">
                  <c:v>0.872307822709993</c:v>
                </c:pt>
                <c:pt idx="9158">
                  <c:v>0.862602329976041</c:v>
                </c:pt>
                <c:pt idx="9159">
                  <c:v>0.853126067170861</c:v>
                </c:pt>
                <c:pt idx="9160">
                  <c:v>0.843869123707184</c:v>
                </c:pt>
                <c:pt idx="9161">
                  <c:v>0.834817901363496</c:v>
                </c:pt>
                <c:pt idx="9162">
                  <c:v>0.825959499592331</c:v>
                </c:pt>
                <c:pt idx="9163">
                  <c:v>0.817289712489009</c:v>
                </c:pt>
                <c:pt idx="9164">
                  <c:v>0.808796531389409</c:v>
                </c:pt>
                <c:pt idx="9165">
                  <c:v>0.800476324966612</c:v>
                </c:pt>
                <c:pt idx="9166">
                  <c:v>0.792321714194298</c:v>
                </c:pt>
                <c:pt idx="9167">
                  <c:v>0.784325638119642</c:v>
                </c:pt>
                <c:pt idx="9168">
                  <c:v>0.776481337840244</c:v>
                </c:pt>
                <c:pt idx="9169">
                  <c:v>0.768785980884781</c:v>
                </c:pt>
                <c:pt idx="9170">
                  <c:v>0.761233204065386</c:v>
                </c:pt>
                <c:pt idx="9171">
                  <c:v>0.753820433810593</c:v>
                </c:pt>
                <c:pt idx="9172">
                  <c:v>0.746541675612239</c:v>
                </c:pt>
                <c:pt idx="9173">
                  <c:v>0.739391186635488</c:v>
                </c:pt>
                <c:pt idx="9174">
                  <c:v>0.732370177678608</c:v>
                </c:pt>
                <c:pt idx="9175">
                  <c:v>0.725466460289117</c:v>
                </c:pt>
                <c:pt idx="9176">
                  <c:v>0.718681526163231</c:v>
                </c:pt>
                <c:pt idx="9177">
                  <c:v>0.712013466833773</c:v>
                </c:pt>
                <c:pt idx="9178">
                  <c:v>0.705460395743876</c:v>
                </c:pt>
                <c:pt idx="9179">
                  <c:v>0.699014236277501</c:v>
                </c:pt>
                <c:pt idx="9180">
                  <c:v>0.692673435108319</c:v>
                </c:pt>
                <c:pt idx="9181">
                  <c:v>0.686436453632998</c:v>
                </c:pt>
                <c:pt idx="9182">
                  <c:v>0.680301768333426</c:v>
                </c:pt>
                <c:pt idx="9183">
                  <c:v>0.674264942498666</c:v>
                </c:pt>
                <c:pt idx="9184">
                  <c:v>0.668324616618012</c:v>
                </c:pt>
                <c:pt idx="9185">
                  <c:v>0.662479443642057</c:v>
                </c:pt>
                <c:pt idx="9186">
                  <c:v>0.656728089273179</c:v>
                </c:pt>
                <c:pt idx="9187">
                  <c:v>0.651066473714855</c:v>
                </c:pt>
                <c:pt idx="9188">
                  <c:v>0.645496127936933</c:v>
                </c:pt>
                <c:pt idx="9189">
                  <c:v>0.639998638511196</c:v>
                </c:pt>
                <c:pt idx="9190">
                  <c:v>0.634838986441367</c:v>
                </c:pt>
                <c:pt idx="9191">
                  <c:v>0.629744211637459</c:v>
                </c:pt>
                <c:pt idx="9192">
                  <c:v>0.624735690821113</c:v>
                </c:pt>
                <c:pt idx="9193">
                  <c:v>0.619790533269869</c:v>
                </c:pt>
                <c:pt idx="9194">
                  <c:v>0.614924567433994</c:v>
                </c:pt>
                <c:pt idx="9195">
                  <c:v>0.610120599333919</c:v>
                </c:pt>
                <c:pt idx="9196">
                  <c:v>0.605396916286215</c:v>
                </c:pt>
                <c:pt idx="9197">
                  <c:v>0.600733808019045</c:v>
                </c:pt>
                <c:pt idx="9198">
                  <c:v>0.596139716732627</c:v>
                </c:pt>
                <c:pt idx="9199">
                  <c:v>0.591605041155954</c:v>
                </c:pt>
                <c:pt idx="9200">
                  <c:v>0.587144263467432</c:v>
                </c:pt>
                <c:pt idx="9201">
                  <c:v>0.582741590067201</c:v>
                </c:pt>
                <c:pt idx="9202">
                  <c:v>0.578407668693645</c:v>
                </c:pt>
                <c:pt idx="9203">
                  <c:v>0.574130650966181</c:v>
                </c:pt>
                <c:pt idx="9204">
                  <c:v>0.56991825303769</c:v>
                </c:pt>
                <c:pt idx="9205">
                  <c:v>0.565761645151804</c:v>
                </c:pt>
                <c:pt idx="9206">
                  <c:v>0.561666700775412</c:v>
                </c:pt>
                <c:pt idx="9207">
                  <c:v>0.557626491194164</c:v>
                </c:pt>
                <c:pt idx="9208">
                  <c:v>0.553646717020965</c:v>
                </c:pt>
                <c:pt idx="9209">
                  <c:v>0.549720636277194</c:v>
                </c:pt>
                <c:pt idx="9210">
                  <c:v>0.545849828795334</c:v>
                </c:pt>
                <c:pt idx="9211">
                  <c:v>0.54203179611005</c:v>
                </c:pt>
                <c:pt idx="9212">
                  <c:v>0.538264202032897</c:v>
                </c:pt>
                <c:pt idx="9213">
                  <c:v>0.53454858169013</c:v>
                </c:pt>
                <c:pt idx="9214">
                  <c:v>0.53088870336479</c:v>
                </c:pt>
                <c:pt idx="9215">
                  <c:v>0.527279835615251</c:v>
                </c:pt>
                <c:pt idx="9216">
                  <c:v>0.523721995186898</c:v>
                </c:pt>
                <c:pt idx="9217">
                  <c:v>0.520214320110233</c:v>
                </c:pt>
                <c:pt idx="9218">
                  <c:v>0.51675326569631</c:v>
                </c:pt>
                <c:pt idx="9219">
                  <c:v>0.513341644495124</c:v>
                </c:pt>
                <c:pt idx="9220">
                  <c:v>0.509981559870758</c:v>
                </c:pt>
                <c:pt idx="9221">
                  <c:v>0.506670023063692</c:v>
                </c:pt>
                <c:pt idx="9222">
                  <c:v>0.503400303658631</c:v>
                </c:pt>
                <c:pt idx="9223">
                  <c:v>0.50017851947134</c:v>
                </c:pt>
                <c:pt idx="9224">
                  <c:v>0.496998117668478</c:v>
                </c:pt>
                <c:pt idx="9225">
                  <c:v>0.493865044288214</c:v>
                </c:pt>
                <c:pt idx="9226">
                  <c:v>0.490771680044038</c:v>
                </c:pt>
                <c:pt idx="9227">
                  <c:v>0.487725081667225</c:v>
                </c:pt>
                <c:pt idx="9228">
                  <c:v>0.484724030575259</c:v>
                </c:pt>
                <c:pt idx="9229">
                  <c:v>0.481768997987922</c:v>
                </c:pt>
                <c:pt idx="9230">
                  <c:v>0.478850689968691</c:v>
                </c:pt>
                <c:pt idx="9231">
                  <c:v>0.475977920345692</c:v>
                </c:pt>
                <c:pt idx="9232">
                  <c:v>0.473142223044127</c:v>
                </c:pt>
                <c:pt idx="9233">
                  <c:v>0.470351571179684</c:v>
                </c:pt>
                <c:pt idx="9234">
                  <c:v>0.467597182608243</c:v>
                </c:pt>
                <c:pt idx="9235">
                  <c:v>0.464887371230385</c:v>
                </c:pt>
                <c:pt idx="9236">
                  <c:v>0.462213066960948</c:v>
                </c:pt>
                <c:pt idx="9237">
                  <c:v>0.459582896392729</c:v>
                </c:pt>
                <c:pt idx="9238">
                  <c:v>0.456987229139117</c:v>
                </c:pt>
                <c:pt idx="9239">
                  <c:v>0.454435287069607</c:v>
                </c:pt>
                <c:pt idx="9240">
                  <c:v>0.451915096641968</c:v>
                </c:pt>
                <c:pt idx="9241">
                  <c:v>0.449438320831</c:v>
                </c:pt>
                <c:pt idx="9242">
                  <c:v>0.446994120614246</c:v>
                </c:pt>
                <c:pt idx="9243">
                  <c:v>0.444593002323529</c:v>
                </c:pt>
                <c:pt idx="9244">
                  <c:v>0.442223977715155</c:v>
                </c:pt>
                <c:pt idx="9245">
                  <c:v>0.439897726791413</c:v>
                </c:pt>
                <c:pt idx="9246">
                  <c:v>0.437600733340601</c:v>
                </c:pt>
                <c:pt idx="9247">
                  <c:v>0.435346319708511</c:v>
                </c:pt>
                <c:pt idx="9248">
                  <c:v>0.433121390316657</c:v>
                </c:pt>
                <c:pt idx="9249">
                  <c:v>0.430938853058606</c:v>
                </c:pt>
                <c:pt idx="9250">
                  <c:v>0.428785342053804</c:v>
                </c:pt>
                <c:pt idx="9251">
                  <c:v>0.426674069900038</c:v>
                </c:pt>
                <c:pt idx="9252">
                  <c:v>0.424591686830738</c:v>
                </c:pt>
                <c:pt idx="9253">
                  <c:v>0.422551414288346</c:v>
                </c:pt>
                <c:pt idx="9254">
                  <c:v>0.420539946029403</c:v>
                </c:pt>
                <c:pt idx="9255">
                  <c:v>0.418570485691997</c:v>
                </c:pt>
                <c:pt idx="9256">
                  <c:v>0.416627749017747</c:v>
                </c:pt>
                <c:pt idx="9257">
                  <c:v>0.414727033463716</c:v>
                </c:pt>
                <c:pt idx="9258">
                  <c:v>0.412853598846976</c:v>
                </c:pt>
                <c:pt idx="9259">
                  <c:v>0.41102220798504</c:v>
                </c:pt>
                <c:pt idx="9260">
                  <c:v>0.40921579670596</c:v>
                </c:pt>
                <c:pt idx="9261">
                  <c:v>0.40745159780236</c:v>
                </c:pt>
                <c:pt idx="9262">
                  <c:v>0.405713755302134</c:v>
                </c:pt>
                <c:pt idx="9263">
                  <c:v>0.404018277822265</c:v>
                </c:pt>
                <c:pt idx="9264">
                  <c:v>0.402348711432972</c:v>
                </c:pt>
                <c:pt idx="9265">
                  <c:v>0.400721739584394</c:v>
                </c:pt>
                <c:pt idx="9266">
                  <c:v>0.399119885358509</c:v>
                </c:pt>
                <c:pt idx="9267">
                  <c:v>0.397560962945843</c:v>
                </c:pt>
                <c:pt idx="9268">
                  <c:v>0.396028253756715</c:v>
                </c:pt>
                <c:pt idx="9269">
                  <c:v>0.39453883148596</c:v>
                </c:pt>
                <c:pt idx="9270">
                  <c:v>0.393074573939033</c:v>
                </c:pt>
                <c:pt idx="9271">
                  <c:v>0.391654110203493</c:v>
                </c:pt>
                <c:pt idx="9272">
                  <c:v>0.390259446117538</c:v>
                </c:pt>
                <c:pt idx="9273">
                  <c:v>0.388909155390928</c:v>
                </c:pt>
                <c:pt idx="9274">
                  <c:v>0.38758447174878</c:v>
                </c:pt>
                <c:pt idx="9275">
                  <c:v>0.386304886918027</c:v>
                </c:pt>
                <c:pt idx="9276">
                  <c:v>0.38505731832624</c:v>
                </c:pt>
                <c:pt idx="9277">
                  <c:v>0.383855263479273</c:v>
                </c:pt>
                <c:pt idx="9278">
                  <c:v>0.382693681117487</c:v>
                </c:pt>
                <c:pt idx="9279">
                  <c:v>0.381577483399477</c:v>
                </c:pt>
                <c:pt idx="9280">
                  <c:v>0.380502198847288</c:v>
                </c:pt>
                <c:pt idx="9281">
                  <c:v>0.379472184857051</c:v>
                </c:pt>
                <c:pt idx="9282">
                  <c:v>0.3784830300019</c:v>
                </c:pt>
                <c:pt idx="9283">
                  <c:v>0.377539092959357</c:v>
                </c:pt>
                <c:pt idx="9284">
                  <c:v>0.376636584784214</c:v>
                </c:pt>
                <c:pt idx="9285">
                  <c:v>0.375779252111533</c:v>
                </c:pt>
                <c:pt idx="9286">
                  <c:v>0.374963573157598</c:v>
                </c:pt>
                <c:pt idx="9287">
                  <c:v>0.374193074912881</c:v>
                </c:pt>
                <c:pt idx="9288">
                  <c:v>0.373464563610712</c:v>
                </c:pt>
                <c:pt idx="9289">
                  <c:v>0.372781282498744</c:v>
                </c:pt>
                <c:pt idx="9290">
                  <c:v>0.372140382269877</c:v>
                </c:pt>
                <c:pt idx="9291">
                  <c:v>0.371544807492248</c:v>
                </c:pt>
                <c:pt idx="9292">
                  <c:v>0.370992155369396</c:v>
                </c:pt>
                <c:pt idx="9293">
                  <c:v>0.370484956783132</c:v>
                </c:pt>
                <c:pt idx="9294">
                  <c:v>0.370021232309853</c:v>
                </c:pt>
                <c:pt idx="9295">
                  <c:v>0.369603126456686</c:v>
                </c:pt>
                <c:pt idx="9296">
                  <c:v>0.36922903173552</c:v>
                </c:pt>
                <c:pt idx="9297">
                  <c:v>0.368900771344555</c:v>
                </c:pt>
                <c:pt idx="9298">
                  <c:v>0.368617183543848</c:v>
                </c:pt>
                <c:pt idx="9299">
                  <c:v>0.368379678708585</c:v>
                </c:pt>
                <c:pt idx="9300">
                  <c:v>0.368187463621103</c:v>
                </c:pt>
                <c:pt idx="9301">
                  <c:v>0.368041646412832</c:v>
                </c:pt>
                <c:pt idx="9302">
                  <c:v>0.367941876730856</c:v>
                </c:pt>
                <c:pt idx="9303">
                  <c:v>0.367888851456424</c:v>
                </c:pt>
                <c:pt idx="9304">
                  <c:v>0.367882632346812</c:v>
                </c:pt>
                <c:pt idx="9305">
                  <c:v>0.367923524886066</c:v>
                </c:pt>
                <c:pt idx="9306">
                  <c:v>0.368012013668725</c:v>
                </c:pt>
                <c:pt idx="9307">
                  <c:v>0.368148057970389</c:v>
                </c:pt>
                <c:pt idx="9308">
                  <c:v>0.368332539627724</c:v>
                </c:pt>
                <c:pt idx="9309">
                  <c:v>0.368565062036455</c:v>
                </c:pt>
                <c:pt idx="9310">
                  <c:v>0.36884686948409</c:v>
                </c:pt>
                <c:pt idx="9311">
                  <c:v>0.369177240841733</c:v>
                </c:pt>
                <c:pt idx="9312">
                  <c:v>0.369557859571748</c:v>
                </c:pt>
                <c:pt idx="9313">
                  <c:v>0.36998763044551</c:v>
                </c:pt>
                <c:pt idx="9314">
                  <c:v>0.370468500201245</c:v>
                </c:pt>
                <c:pt idx="9315">
                  <c:v>0.370999138449317</c:v>
                </c:pt>
                <c:pt idx="9316">
                  <c:v>0.37158196815235</c:v>
                </c:pt>
                <c:pt idx="9317">
                  <c:v>0.372215256423648</c:v>
                </c:pt>
                <c:pt idx="9318">
                  <c:v>0.372901771174264</c:v>
                </c:pt>
                <c:pt idx="9319">
                  <c:v>0.373639486946824</c:v>
                </c:pt>
                <c:pt idx="9320">
                  <c:v>0.374431544498929</c:v>
                </c:pt>
                <c:pt idx="9321">
                  <c:v>0.37527560477588</c:v>
                </c:pt>
                <c:pt idx="9322">
                  <c:v>0.3761750570694</c:v>
                </c:pt>
                <c:pt idx="9323">
                  <c:v>0.377127360935991</c:v>
                </c:pt>
                <c:pt idx="9324">
                  <c:v>0.37813606925768</c:v>
                </c:pt>
                <c:pt idx="9325">
                  <c:v>0.379198520646974</c:v>
                </c:pt>
                <c:pt idx="9326">
                  <c:v>0.380318654146063</c:v>
                </c:pt>
                <c:pt idx="9327">
                  <c:v>0.381493490950434</c:v>
                </c:pt>
                <c:pt idx="9328">
                  <c:v>0.382727235858078</c:v>
                </c:pt>
                <c:pt idx="9329">
                  <c:v>0.384016703597001</c:v>
                </c:pt>
                <c:pt idx="9330">
                  <c:v>0.385366419326978</c:v>
                </c:pt>
                <c:pt idx="9331">
                  <c:v>0.386772943736527</c:v>
                </c:pt>
                <c:pt idx="9332">
                  <c:v>0.388241042535031</c:v>
                </c:pt>
                <c:pt idx="9333">
                  <c:v>0.389767097802331</c:v>
                </c:pt>
                <c:pt idx="9334">
                  <c:v>0.391355629682629</c:v>
                </c:pt>
                <c:pt idx="9335">
                  <c:v>0.393003294364279</c:v>
                </c:pt>
                <c:pt idx="9336">
                  <c:v>0.394715325382797</c:v>
                </c:pt>
                <c:pt idx="9337">
                  <c:v>0.396487765629006</c:v>
                </c:pt>
                <c:pt idx="9338">
                  <c:v>0.398325797459465</c:v>
                </c:pt>
                <c:pt idx="9339">
                  <c:v>0.400225563680564</c:v>
                </c:pt>
                <c:pt idx="9340">
                  <c:v>0.402192244646947</c:v>
                </c:pt>
                <c:pt idx="9341">
                  <c:v>0.404222039861494</c:v>
                </c:pt>
                <c:pt idx="9342">
                  <c:v>0.406320473154496</c:v>
                </c:pt>
                <c:pt idx="9343">
                  <c:v>0.408483478494479</c:v>
                </c:pt>
                <c:pt idx="9344">
                  <c:v>0.410716701641302</c:v>
                </c:pt>
                <c:pt idx="9345">
                  <c:v>0.413016020500237</c:v>
                </c:pt>
                <c:pt idx="9346">
                  <c:v>0.415386869143428</c:v>
                </c:pt>
                <c:pt idx="9347">
                  <c:v>0.41782538553095</c:v>
                </c:pt>
                <c:pt idx="9348">
                  <c:v>0.420336991063246</c:v>
                </c:pt>
                <c:pt idx="9349">
                  <c:v>0.422917897414932</c:v>
                </c:pt>
                <c:pt idx="9350">
                  <c:v>0.425574047147583</c:v>
                </c:pt>
                <c:pt idx="9351">
                  <c:v>0.428301221202023</c:v>
                </c:pt>
                <c:pt idx="9352">
                  <c:v>0.431105175159624</c:v>
                </c:pt>
                <c:pt idx="9353">
                  <c:v>0.43398193099276</c:v>
                </c:pt>
                <c:pt idx="9354">
                  <c:v>0.436936858041586</c:v>
                </c:pt>
                <c:pt idx="9355">
                  <c:v>0.439966409392544</c:v>
                </c:pt>
                <c:pt idx="9356">
                  <c:v>0.443076070195053</c:v>
                </c:pt>
                <c:pt idx="9357">
                  <c:v>0.446262247778678</c:v>
                </c:pt>
                <c:pt idx="9358">
                  <c:v>0.449530103113627</c:v>
                </c:pt>
                <c:pt idx="9359">
                  <c:v>0.452876416681591</c:v>
                </c:pt>
                <c:pt idx="9360">
                  <c:v>0.456306422264869</c:v>
                </c:pt>
                <c:pt idx="9361">
                  <c:v>0.459816894917824</c:v>
                </c:pt>
                <c:pt idx="9362">
                  <c:v>0.46341284022096</c:v>
                </c:pt>
                <c:pt idx="9363">
                  <c:v>0.467091314471426</c:v>
                </c:pt>
                <c:pt idx="9364">
                  <c:v>0.470857166001212</c:v>
                </c:pt>
                <c:pt idx="9365">
                  <c:v>0.474707663766534</c:v>
                </c:pt>
                <c:pt idx="9366">
                  <c:v>0.47864766790253</c:v>
                </c:pt>
                <c:pt idx="9367">
                  <c:v>0.482674497229452</c:v>
                </c:pt>
                <c:pt idx="9368">
                  <c:v>0.486792800188334</c:v>
                </c:pt>
                <c:pt idx="9369">
                  <c:v>0.491000157839357</c:v>
                </c:pt>
                <c:pt idx="9370">
                  <c:v>0.495300628028175</c:v>
                </c:pt>
                <c:pt idx="9371">
                  <c:v>0.499692415104831</c:v>
                </c:pt>
                <c:pt idx="9372">
                  <c:v>0.504178921308349</c:v>
                </c:pt>
                <c:pt idx="9373">
                  <c:v>0.508759034357769</c:v>
                </c:pt>
                <c:pt idx="9374">
                  <c:v>0.51343703263443</c:v>
                </c:pt>
                <c:pt idx="9375">
                  <c:v>0.518211015404892</c:v>
                </c:pt>
                <c:pt idx="9376">
                  <c:v>0.523085419976</c:v>
                </c:pt>
                <c:pt idx="9377">
                  <c:v>0.528058242695101</c:v>
                </c:pt>
                <c:pt idx="9378">
                  <c:v>0.533132240487505</c:v>
                </c:pt>
                <c:pt idx="9379">
                  <c:v>0.538307069949495</c:v>
                </c:pt>
                <c:pt idx="9380">
                  <c:v>0.543581893764233</c:v>
                </c:pt>
                <c:pt idx="9381">
                  <c:v>0.548959863980796</c:v>
                </c:pt>
                <c:pt idx="9382">
                  <c:v>0.554438794039355</c:v>
                </c:pt>
                <c:pt idx="9383">
                  <c:v>0.560023167810989</c:v>
                </c:pt>
                <c:pt idx="9384">
                  <c:v>0.565704092060729</c:v>
                </c:pt>
                <c:pt idx="9385">
                  <c:v>0.571492532904708</c:v>
                </c:pt>
                <c:pt idx="9386">
                  <c:v>0.577376664859029</c:v>
                </c:pt>
                <c:pt idx="9387">
                  <c:v>0.583370296726884</c:v>
                </c:pt>
                <c:pt idx="9388">
                  <c:v>0.589461626981354</c:v>
                </c:pt>
                <c:pt idx="9389">
                  <c:v>0.59566445338488</c:v>
                </c:pt>
                <c:pt idx="9390">
                  <c:v>0.601964584826866</c:v>
                </c:pt>
                <c:pt idx="9391">
                  <c:v>0.608378129134673</c:v>
                </c:pt>
                <c:pt idx="9392">
                  <c:v>0.614889718359862</c:v>
                </c:pt>
                <c:pt idx="9393">
                  <c:v>0.621516594542686</c:v>
                </c:pt>
                <c:pt idx="9394">
                  <c:v>0.62824077008239</c:v>
                </c:pt>
                <c:pt idx="9395">
                  <c:v>0.635082007709267</c:v>
                </c:pt>
                <c:pt idx="9396">
                  <c:v>0.642021888653304</c:v>
                </c:pt>
                <c:pt idx="9397">
                  <c:v>0.649080576302307</c:v>
                </c:pt>
                <c:pt idx="9398">
                  <c:v>0.656237383256873</c:v>
                </c:pt>
                <c:pt idx="9399">
                  <c:v>0.663514642538229</c:v>
                </c:pt>
                <c:pt idx="9400">
                  <c:v>0.670887772765665</c:v>
                </c:pt>
                <c:pt idx="9401">
                  <c:v>0.678382841776333</c:v>
                </c:pt>
                <c:pt idx="9402">
                  <c:v>0.685975074806704</c:v>
                </c:pt>
                <c:pt idx="9403">
                  <c:v>0.693690687715584</c:v>
                </c:pt>
                <c:pt idx="9404">
                  <c:v>0.701503342977632</c:v>
                </c:pt>
                <c:pt idx="9405">
                  <c:v>0.709440722913256</c:v>
                </c:pt>
                <c:pt idx="9406">
                  <c:v>0.717473221937538</c:v>
                </c:pt>
                <c:pt idx="9407">
                  <c:v>0.725631633864672</c:v>
                </c:pt>
                <c:pt idx="9408">
                  <c:v>0.733884006456262</c:v>
                </c:pt>
                <c:pt idx="9409">
                  <c:v>0.742263345721833</c:v>
                </c:pt>
                <c:pt idx="9410">
                  <c:v>0.750737013908934</c:v>
                </c:pt>
                <c:pt idx="9411">
                  <c:v>0.759338611614017</c:v>
                </c:pt>
                <c:pt idx="9412">
                  <c:v>0.768031923367926</c:v>
                </c:pt>
                <c:pt idx="9413">
                  <c:v>0.776853943887327</c:v>
                </c:pt>
                <c:pt idx="9414">
                  <c:v>0.785767025329007</c:v>
                </c:pt>
                <c:pt idx="9415">
                  <c:v>0.794809467823291</c:v>
                </c:pt>
                <c:pt idx="9416">
                  <c:v>0.803942166276794</c:v>
                </c:pt>
                <c:pt idx="9417">
                  <c:v>0.813204743795517</c:v>
                </c:pt>
                <c:pt idx="9418">
                  <c:v>0.822555423447866</c:v>
                </c:pt>
                <c:pt idx="9419">
                  <c:v>0.832036325741033</c:v>
                </c:pt>
                <c:pt idx="9420">
                  <c:v>0.841603674595161</c:v>
                </c:pt>
                <c:pt idx="9421">
                  <c:v>0.85130142824375</c:v>
                </c:pt>
                <c:pt idx="9422">
                  <c:v>0.861084743174989</c:v>
                </c:pt>
                <c:pt idx="9423">
                  <c:v>0.870998502884117</c:v>
                </c:pt>
                <c:pt idx="9424">
                  <c:v>0.880994535702339</c:v>
                </c:pt>
                <c:pt idx="9425">
                  <c:v>0.891120846350315</c:v>
                </c:pt>
                <c:pt idx="9426">
                  <c:v>0.901328162796088</c:v>
                </c:pt>
                <c:pt idx="9427">
                  <c:v>0.911665436161598</c:v>
                </c:pt>
                <c:pt idx="9428">
                  <c:v>0.922083107942077</c:v>
                </c:pt>
                <c:pt idx="9429">
                  <c:v>0.932630276531693</c:v>
                </c:pt>
                <c:pt idx="9430">
                  <c:v>0.943254431847198</c:v>
                </c:pt>
                <c:pt idx="9431">
                  <c:v>0.95400741429731</c:v>
                </c:pt>
                <c:pt idx="9432">
                  <c:v>0.96483561964954</c:v>
                </c:pt>
                <c:pt idx="9433">
                  <c:v>0.975791813985588</c:v>
                </c:pt>
                <c:pt idx="9434">
                  <c:v>0.986820765052674</c:v>
                </c:pt>
                <c:pt idx="9435">
                  <c:v>0.997976681915462</c:v>
                </c:pt>
                <c:pt idx="9436">
                  <c:v>1.00920270099745</c:v>
                </c:pt>
                <c:pt idx="9437">
                  <c:v>1.02055447433613</c:v>
                </c:pt>
                <c:pt idx="9438">
                  <c:v>1.03197697030956</c:v>
                </c:pt>
                <c:pt idx="9439">
                  <c:v>1.04352389290745</c:v>
                </c:pt>
                <c:pt idx="9440">
                  <c:v>1.05513509821183</c:v>
                </c:pt>
                <c:pt idx="9441">
                  <c:v>1.06686913312037</c:v>
                </c:pt>
                <c:pt idx="9442">
                  <c:v>1.07866630615444</c:v>
                </c:pt>
                <c:pt idx="9443">
                  <c:v>1.09058455910345</c:v>
                </c:pt>
                <c:pt idx="9444">
                  <c:v>1.10256378436414</c:v>
                </c:pt>
                <c:pt idx="9445">
                  <c:v>1.11466216567348</c:v>
                </c:pt>
                <c:pt idx="9446">
                  <c:v>1.12682015983857</c:v>
                </c:pt>
                <c:pt idx="9447">
                  <c:v>1.13909522808486</c:v>
                </c:pt>
                <c:pt idx="9448">
                  <c:v>1.15142627872072</c:v>
                </c:pt>
                <c:pt idx="9449">
                  <c:v>1.16387212043895</c:v>
                </c:pt>
                <c:pt idx="9450">
                  <c:v>1.17637171185444</c:v>
                </c:pt>
                <c:pt idx="9451">
                  <c:v>1.18898363888561</c:v>
                </c:pt>
                <c:pt idx="9452">
                  <c:v>1.20164436959099</c:v>
                </c:pt>
                <c:pt idx="9453">
                  <c:v>1.21441476219505</c:v>
                </c:pt>
                <c:pt idx="9454">
                  <c:v>1.22723530002811</c:v>
                </c:pt>
                <c:pt idx="9455">
                  <c:v>1.24016271826176</c:v>
                </c:pt>
                <c:pt idx="9456">
                  <c:v>1.25313505092718</c:v>
                </c:pt>
                <c:pt idx="9457">
                  <c:v>1.26621126371974</c:v>
                </c:pt>
                <c:pt idx="9458">
                  <c:v>1.27933194190499</c:v>
                </c:pt>
                <c:pt idx="9459">
                  <c:v>1.29255336107413</c:v>
                </c:pt>
                <c:pt idx="9460">
                  <c:v>1.30581537748266</c:v>
                </c:pt>
                <c:pt idx="9461">
                  <c:v>1.31917480404704</c:v>
                </c:pt>
                <c:pt idx="9462">
                  <c:v>1.33257146222013</c:v>
                </c:pt>
                <c:pt idx="9463">
                  <c:v>1.3460620192792</c:v>
                </c:pt>
                <c:pt idx="9464">
                  <c:v>1.3595856386558</c:v>
                </c:pt>
                <c:pt idx="9465">
                  <c:v>1.37319945781352</c:v>
                </c:pt>
                <c:pt idx="9466">
                  <c:v>1.38684548660273</c:v>
                </c:pt>
                <c:pt idx="9467">
                  <c:v>1.40057787473181</c:v>
                </c:pt>
                <c:pt idx="9468">
                  <c:v>1.41433980999411</c:v>
                </c:pt>
                <c:pt idx="9469">
                  <c:v>1.42818409885178</c:v>
                </c:pt>
                <c:pt idx="9470">
                  <c:v>1.44205339899527</c:v>
                </c:pt>
                <c:pt idx="9471">
                  <c:v>1.45600086228456</c:v>
                </c:pt>
                <c:pt idx="9472">
                  <c:v>1.46991245904326</c:v>
                </c:pt>
                <c:pt idx="9473">
                  <c:v>1.48389726480095</c:v>
                </c:pt>
                <c:pt idx="9474">
                  <c:v>1.49777113027498</c:v>
                </c:pt>
                <c:pt idx="9475">
                  <c:v>1.51171249983664</c:v>
                </c:pt>
                <c:pt idx="9476">
                  <c:v>1.52553375041129</c:v>
                </c:pt>
                <c:pt idx="9477">
                  <c:v>1.5394168220394</c:v>
                </c:pt>
                <c:pt idx="9478">
                  <c:v>1.55319100594781</c:v>
                </c:pt>
                <c:pt idx="9479">
                  <c:v>1.56702153457677</c:v>
                </c:pt>
                <c:pt idx="9480">
                  <c:v>1.58075185399656</c:v>
                </c:pt>
                <c:pt idx="9481">
                  <c:v>1.59453319854394</c:v>
                </c:pt>
                <c:pt idx="9482">
                  <c:v>1.60821897876071</c:v>
                </c:pt>
                <c:pt idx="9483">
                  <c:v>1.6219505706203</c:v>
                </c:pt>
                <c:pt idx="9484">
                  <c:v>1.6355886756115</c:v>
                </c:pt>
                <c:pt idx="9485">
                  <c:v>1.64926745612397</c:v>
                </c:pt>
                <c:pt idx="9486">
                  <c:v>1.66286427051835</c:v>
                </c:pt>
                <c:pt idx="9487">
                  <c:v>1.67649674225953</c:v>
                </c:pt>
                <c:pt idx="9488">
                  <c:v>1.69004939913631</c:v>
                </c:pt>
                <c:pt idx="9489">
                  <c:v>1.7036327415524</c:v>
                </c:pt>
                <c:pt idx="9490">
                  <c:v>1.71714108902945</c:v>
                </c:pt>
                <c:pt idx="9491">
                  <c:v>1.73067519872889</c:v>
                </c:pt>
                <c:pt idx="9492">
                  <c:v>1.74412308172747</c:v>
                </c:pt>
                <c:pt idx="9493">
                  <c:v>1.75759179083147</c:v>
                </c:pt>
                <c:pt idx="9494">
                  <c:v>1.7709925824674</c:v>
                </c:pt>
                <c:pt idx="9495">
                  <c:v>1.78440934207643</c:v>
                </c:pt>
                <c:pt idx="9496">
                  <c:v>1.79774698938067</c:v>
                </c:pt>
                <c:pt idx="9497">
                  <c:v>1.81109573230724</c:v>
                </c:pt>
                <c:pt idx="9498">
                  <c:v>1.82438097414048</c:v>
                </c:pt>
                <c:pt idx="9499">
                  <c:v>1.83767247088294</c:v>
                </c:pt>
                <c:pt idx="9500">
                  <c:v>1.85089854480416</c:v>
                </c:pt>
                <c:pt idx="9501">
                  <c:v>1.86412602138569</c:v>
                </c:pt>
                <c:pt idx="9502">
                  <c:v>1.8772769435259</c:v>
                </c:pt>
                <c:pt idx="9503">
                  <c:v>1.89042441261555</c:v>
                </c:pt>
                <c:pt idx="9504">
                  <c:v>1.90350670301049</c:v>
                </c:pt>
                <c:pt idx="9505">
                  <c:v>1.91658067393293</c:v>
                </c:pt>
                <c:pt idx="9506">
                  <c:v>1.92959151674292</c:v>
                </c:pt>
                <c:pt idx="9507">
                  <c:v>1.94258915004218</c:v>
                </c:pt>
                <c:pt idx="9508">
                  <c:v>1.95551907318815</c:v>
                </c:pt>
                <c:pt idx="9509">
                  <c:v>1.96843088334481</c:v>
                </c:pt>
                <c:pt idx="9510">
                  <c:v>1.98127693949218</c:v>
                </c:pt>
                <c:pt idx="9511">
                  <c:v>1.994099949037</c:v>
                </c:pt>
                <c:pt idx="9512">
                  <c:v>2.00685764976336</c:v>
                </c:pt>
                <c:pt idx="9513">
                  <c:v>2.01958733689423</c:v>
                </c:pt>
                <c:pt idx="9514">
                  <c:v>2.03225095800627</c:v>
                </c:pt>
                <c:pt idx="9515">
                  <c:v>2.04488156518059</c:v>
                </c:pt>
                <c:pt idx="9516">
                  <c:v>2.05744138310589</c:v>
                </c:pt>
                <c:pt idx="9517">
                  <c:v>2.0699631748207</c:v>
                </c:pt>
                <c:pt idx="9518">
                  <c:v>2.08242715251205</c:v>
                </c:pt>
                <c:pt idx="9519">
                  <c:v>2.09484796148658</c:v>
                </c:pt>
                <c:pt idx="9520">
                  <c:v>2.10719332947037</c:v>
                </c:pt>
                <c:pt idx="9521">
                  <c:v>2.11949045537801</c:v>
                </c:pt>
                <c:pt idx="9522">
                  <c:v>2.13172475041016</c:v>
                </c:pt>
                <c:pt idx="9523">
                  <c:v>2.14390557621389</c:v>
                </c:pt>
                <c:pt idx="9524">
                  <c:v>2.15602601240167</c:v>
                </c:pt>
                <c:pt idx="9525">
                  <c:v>2.16808765030826</c:v>
                </c:pt>
                <c:pt idx="9526">
                  <c:v>2.18007130271147</c:v>
                </c:pt>
                <c:pt idx="9527">
                  <c:v>2.19199092722456</c:v>
                </c:pt>
                <c:pt idx="9528">
                  <c:v>2.2038396722146</c:v>
                </c:pt>
                <c:pt idx="9529">
                  <c:v>2.21561901510972</c:v>
                </c:pt>
                <c:pt idx="9530">
                  <c:v>2.22733419972052</c:v>
                </c:pt>
                <c:pt idx="9531">
                  <c:v>2.23897443251996</c:v>
                </c:pt>
                <c:pt idx="9532">
                  <c:v>2.25053758405595</c:v>
                </c:pt>
                <c:pt idx="9533">
                  <c:v>2.26202029954765</c:v>
                </c:pt>
                <c:pt idx="9534">
                  <c:v>2.27343218762423</c:v>
                </c:pt>
                <c:pt idx="9535">
                  <c:v>2.2847579634428</c:v>
                </c:pt>
                <c:pt idx="9536">
                  <c:v>2.29599546329735</c:v>
                </c:pt>
                <c:pt idx="9537">
                  <c:v>2.30714133649994</c:v>
                </c:pt>
                <c:pt idx="9538">
                  <c:v>2.31822075143513</c:v>
                </c:pt>
                <c:pt idx="9539">
                  <c:v>2.32920254288381</c:v>
                </c:pt>
                <c:pt idx="9540">
                  <c:v>2.34008890330129</c:v>
                </c:pt>
                <c:pt idx="9541">
                  <c:v>2.35087202535412</c:v>
                </c:pt>
                <c:pt idx="9542">
                  <c:v>2.36158725509042</c:v>
                </c:pt>
                <c:pt idx="9543">
                  <c:v>2.37219295761796</c:v>
                </c:pt>
                <c:pt idx="9544">
                  <c:v>2.38271284830766</c:v>
                </c:pt>
                <c:pt idx="9545">
                  <c:v>2.39311710330692</c:v>
                </c:pt>
                <c:pt idx="9546">
                  <c:v>2.40342890669894</c:v>
                </c:pt>
                <c:pt idx="9547">
                  <c:v>2.41361894392624</c:v>
                </c:pt>
                <c:pt idx="9548">
                  <c:v>2.42372445898365</c:v>
                </c:pt>
                <c:pt idx="9549">
                  <c:v>2.43370168963264</c:v>
                </c:pt>
                <c:pt idx="9550">
                  <c:v>2.44359733363193</c:v>
                </c:pt>
                <c:pt idx="9551">
                  <c:v>2.45335784430361</c:v>
                </c:pt>
                <c:pt idx="9552">
                  <c:v>2.46301867096345</c:v>
                </c:pt>
                <c:pt idx="9553">
                  <c:v>2.47253775177617</c:v>
                </c:pt>
                <c:pt idx="9554">
                  <c:v>2.48195339753375</c:v>
                </c:pt>
                <c:pt idx="9555">
                  <c:v>2.49122054360689</c:v>
                </c:pt>
                <c:pt idx="9556">
                  <c:v>2.50039557349038</c:v>
                </c:pt>
                <c:pt idx="9557">
                  <c:v>2.50941466922318</c:v>
                </c:pt>
                <c:pt idx="9558">
                  <c:v>2.51833252923003</c:v>
                </c:pt>
                <c:pt idx="9559">
                  <c:v>2.52708694665921</c:v>
                </c:pt>
                <c:pt idx="9560">
                  <c:v>2.53573440277056</c:v>
                </c:pt>
                <c:pt idx="9561">
                  <c:v>2.54421070582328</c:v>
                </c:pt>
                <c:pt idx="9562">
                  <c:v>2.55257916891548</c:v>
                </c:pt>
                <c:pt idx="9563">
                  <c:v>2.56076832724676</c:v>
                </c:pt>
                <c:pt idx="9564">
                  <c:v>2.56883911331007</c:v>
                </c:pt>
                <c:pt idx="9565">
                  <c:v>2.5767223649825</c:v>
                </c:pt>
                <c:pt idx="9566">
                  <c:v>2.58449621221024</c:v>
                </c:pt>
                <c:pt idx="9567">
                  <c:v>2.59207322038607</c:v>
                </c:pt>
                <c:pt idx="9568">
                  <c:v>2.59952021392241</c:v>
                </c:pt>
                <c:pt idx="9569">
                  <c:v>2.60676136976738</c:v>
                </c:pt>
                <c:pt idx="9570">
                  <c:v>2.61388135711999</c:v>
                </c:pt>
                <c:pt idx="9571">
                  <c:v>2.62078512657893</c:v>
                </c:pt>
                <c:pt idx="9572">
                  <c:v>2.62756021902471</c:v>
                </c:pt>
                <c:pt idx="9573">
                  <c:v>2.63410803374764</c:v>
                </c:pt>
                <c:pt idx="9574">
                  <c:v>2.64052068746622</c:v>
                </c:pt>
                <c:pt idx="9575">
                  <c:v>2.64669406198678</c:v>
                </c:pt>
                <c:pt idx="9576">
                  <c:v>2.6527234410972</c:v>
                </c:pt>
                <c:pt idx="9577">
                  <c:v>2.65850050419226</c:v>
                </c:pt>
                <c:pt idx="9578">
                  <c:v>2.66412828144614</c:v>
                </c:pt>
                <c:pt idx="9579">
                  <c:v>2.66948896863464</c:v>
                </c:pt>
                <c:pt idx="9580">
                  <c:v>2.67469304826716</c:v>
                </c:pt>
                <c:pt idx="9581">
                  <c:v>2.67961303711333</c:v>
                </c:pt>
                <c:pt idx="9582">
                  <c:v>2.68436569398344</c:v>
                </c:pt>
                <c:pt idx="9583">
                  <c:v>2.68881442429285</c:v>
                </c:pt>
                <c:pt idx="9584">
                  <c:v>2.69308969952897</c:v>
                </c:pt>
                <c:pt idx="9585">
                  <c:v>2.69703604816353</c:v>
                </c:pt>
                <c:pt idx="9586">
                  <c:v>2.70080231145081</c:v>
                </c:pt>
                <c:pt idx="9587">
                  <c:v>2.70410504938499</c:v>
                </c:pt>
                <c:pt idx="9588">
                  <c:v>2.70706565256227</c:v>
                </c:pt>
                <c:pt idx="9589">
                  <c:v>2.70989436039504</c:v>
                </c:pt>
                <c:pt idx="9590">
                  <c:v>2.71239536487832</c:v>
                </c:pt>
                <c:pt idx="9591">
                  <c:v>2.71445936705344</c:v>
                </c:pt>
                <c:pt idx="9592">
                  <c:v>2.71608055173156</c:v>
                </c:pt>
                <c:pt idx="9593">
                  <c:v>2.71742597385571</c:v>
                </c:pt>
                <c:pt idx="9594">
                  <c:v>2.71819051130425</c:v>
                </c:pt>
                <c:pt idx="9595">
                  <c:v>2.71820150591075</c:v>
                </c:pt>
                <c:pt idx="9596">
                  <c:v>2.71760157759821</c:v>
                </c:pt>
                <c:pt idx="9597">
                  <c:v>2.71649703598597</c:v>
                </c:pt>
                <c:pt idx="9598">
                  <c:v>2.7149496635584</c:v>
                </c:pt>
                <c:pt idx="9599">
                  <c:v>2.71300095646515</c:v>
                </c:pt>
                <c:pt idx="9600">
                  <c:v>2.71068060063219</c:v>
                </c:pt>
                <c:pt idx="9601">
                  <c:v>2.70801018804636</c:v>
                </c:pt>
                <c:pt idx="9602">
                  <c:v>2.70500748796983</c:v>
                </c:pt>
                <c:pt idx="9603">
                  <c:v>2.70168726023548</c:v>
                </c:pt>
                <c:pt idx="9604">
                  <c:v>2.69806484662696</c:v>
                </c:pt>
                <c:pt idx="9605">
                  <c:v>2.69414781433012</c:v>
                </c:pt>
                <c:pt idx="9606">
                  <c:v>2.68994765626961</c:v>
                </c:pt>
                <c:pt idx="9607">
                  <c:v>2.68547230018828</c:v>
                </c:pt>
                <c:pt idx="9608">
                  <c:v>2.68072998875978</c:v>
                </c:pt>
                <c:pt idx="9609">
                  <c:v>2.67572528644263</c:v>
                </c:pt>
                <c:pt idx="9610">
                  <c:v>2.67046854075021</c:v>
                </c:pt>
                <c:pt idx="9611">
                  <c:v>2.66496467532265</c:v>
                </c:pt>
                <c:pt idx="9612">
                  <c:v>2.6592202365529</c:v>
                </c:pt>
                <c:pt idx="9613">
                  <c:v>2.65324116869574</c:v>
                </c:pt>
                <c:pt idx="9614">
                  <c:v>2.64702983220038</c:v>
                </c:pt>
                <c:pt idx="9615">
                  <c:v>2.64059068816949</c:v>
                </c:pt>
                <c:pt idx="9616">
                  <c:v>2.63393091979474</c:v>
                </c:pt>
                <c:pt idx="9617">
                  <c:v>2.62705094118534</c:v>
                </c:pt>
                <c:pt idx="9618">
                  <c:v>2.61996063564044</c:v>
                </c:pt>
                <c:pt idx="9619">
                  <c:v>2.61265956131037</c:v>
                </c:pt>
                <c:pt idx="9620">
                  <c:v>2.60515374479097</c:v>
                </c:pt>
                <c:pt idx="9621">
                  <c:v>2.59744539579853</c:v>
                </c:pt>
                <c:pt idx="9622">
                  <c:v>2.58953628067498</c:v>
                </c:pt>
                <c:pt idx="9623">
                  <c:v>2.58142773552973</c:v>
                </c:pt>
                <c:pt idx="9624">
                  <c:v>2.57312480562152</c:v>
                </c:pt>
                <c:pt idx="9625">
                  <c:v>2.5646367330929</c:v>
                </c:pt>
                <c:pt idx="9626">
                  <c:v>2.55596454893928</c:v>
                </c:pt>
                <c:pt idx="9627">
                  <c:v>2.54710888324256</c:v>
                </c:pt>
                <c:pt idx="9628">
                  <c:v>2.53805025180238</c:v>
                </c:pt>
                <c:pt idx="9629">
                  <c:v>2.52924088398893</c:v>
                </c:pt>
                <c:pt idx="9630">
                  <c:v>2.52025334609372</c:v>
                </c:pt>
                <c:pt idx="9631">
                  <c:v>2.51112005509913</c:v>
                </c:pt>
                <c:pt idx="9632">
                  <c:v>2.50181549955262</c:v>
                </c:pt>
                <c:pt idx="9633">
                  <c:v>2.49236341068794</c:v>
                </c:pt>
                <c:pt idx="9634">
                  <c:v>2.48274669356965</c:v>
                </c:pt>
                <c:pt idx="9635">
                  <c:v>2.47299982137622</c:v>
                </c:pt>
                <c:pt idx="9636">
                  <c:v>2.46309535611038</c:v>
                </c:pt>
                <c:pt idx="9637">
                  <c:v>2.45304801465673</c:v>
                </c:pt>
                <c:pt idx="9638">
                  <c:v>2.44284953394148</c:v>
                </c:pt>
                <c:pt idx="9639">
                  <c:v>2.43251084052955</c:v>
                </c:pt>
                <c:pt idx="9640">
                  <c:v>2.42202742850127</c:v>
                </c:pt>
                <c:pt idx="9641">
                  <c:v>2.41139945024541</c:v>
                </c:pt>
                <c:pt idx="9642">
                  <c:v>2.40063297134795</c:v>
                </c:pt>
                <c:pt idx="9643">
                  <c:v>2.38973502155586</c:v>
                </c:pt>
                <c:pt idx="9644">
                  <c:v>2.37870505152197</c:v>
                </c:pt>
                <c:pt idx="9645">
                  <c:v>2.36753862344111</c:v>
                </c:pt>
                <c:pt idx="9646">
                  <c:v>2.35624646328872</c:v>
                </c:pt>
                <c:pt idx="9647">
                  <c:v>2.34480740506967</c:v>
                </c:pt>
                <c:pt idx="9648">
                  <c:v>2.33324864582469</c:v>
                </c:pt>
                <c:pt idx="9649">
                  <c:v>2.32154851809062</c:v>
                </c:pt>
                <c:pt idx="9650">
                  <c:v>2.30973483629841</c:v>
                </c:pt>
                <c:pt idx="9651">
                  <c:v>2.29777290599039</c:v>
                </c:pt>
                <c:pt idx="9652">
                  <c:v>2.28570345109894</c:v>
                </c:pt>
                <c:pt idx="9653">
                  <c:v>2.27349103800942</c:v>
                </c:pt>
                <c:pt idx="9654">
                  <c:v>2.26117725370784</c:v>
                </c:pt>
                <c:pt idx="9655">
                  <c:v>2.24871282880179</c:v>
                </c:pt>
                <c:pt idx="9656">
                  <c:v>2.23615310155589</c:v>
                </c:pt>
                <c:pt idx="9657">
                  <c:v>2.22345600623268</c:v>
                </c:pt>
                <c:pt idx="9658">
                  <c:v>2.21066992227919</c:v>
                </c:pt>
                <c:pt idx="9659">
                  <c:v>2.19773305518091</c:v>
                </c:pt>
                <c:pt idx="9660">
                  <c:v>2.18471337652995</c:v>
                </c:pt>
                <c:pt idx="9661">
                  <c:v>2.17151995704689</c:v>
                </c:pt>
                <c:pt idx="9662">
                  <c:v>2.15824972090001</c:v>
                </c:pt>
                <c:pt idx="9663">
                  <c:v>2.1448243768107</c:v>
                </c:pt>
                <c:pt idx="9664">
                  <c:v>2.13132854948647</c:v>
                </c:pt>
                <c:pt idx="9665">
                  <c:v>2.11765346968295</c:v>
                </c:pt>
                <c:pt idx="9666">
                  <c:v>2.1039141212646</c:v>
                </c:pt>
                <c:pt idx="9667">
                  <c:v>2.08999401545271</c:v>
                </c:pt>
                <c:pt idx="9668">
                  <c:v>2.07601601475116</c:v>
                </c:pt>
                <c:pt idx="9669">
                  <c:v>2.06185573268562</c:v>
                </c:pt>
                <c:pt idx="9670">
                  <c:v>2.04764409748213</c:v>
                </c:pt>
                <c:pt idx="9671">
                  <c:v>2.03322356896314</c:v>
                </c:pt>
                <c:pt idx="9672">
                  <c:v>2.01875825739863</c:v>
                </c:pt>
                <c:pt idx="9673">
                  <c:v>2.00408169228556</c:v>
                </c:pt>
                <c:pt idx="9674">
                  <c:v>1.98936716167281</c:v>
                </c:pt>
                <c:pt idx="9675">
                  <c:v>1.97458024407708</c:v>
                </c:pt>
                <c:pt idx="9676">
                  <c:v>1.95976298192585</c:v>
                </c:pt>
                <c:pt idx="9677">
                  <c:v>1.94504344949544</c:v>
                </c:pt>
                <c:pt idx="9678">
                  <c:v>1.93030158101478</c:v>
                </c:pt>
                <c:pt idx="9679">
                  <c:v>1.91566454193963</c:v>
                </c:pt>
                <c:pt idx="9680">
                  <c:v>1.9010126862296</c:v>
                </c:pt>
                <c:pt idx="9681">
                  <c:v>1.88643737329591</c:v>
                </c:pt>
                <c:pt idx="9682">
                  <c:v>1.871854257489</c:v>
                </c:pt>
                <c:pt idx="9683">
                  <c:v>1.85733945534208</c:v>
                </c:pt>
                <c:pt idx="9684">
                  <c:v>1.84282347988378</c:v>
                </c:pt>
                <c:pt idx="9685">
                  <c:v>1.82837624208064</c:v>
                </c:pt>
                <c:pt idx="9686">
                  <c:v>1.81393411831841</c:v>
                </c:pt>
                <c:pt idx="9687">
                  <c:v>1.79956082965707</c:v>
                </c:pt>
                <c:pt idx="9688">
                  <c:v>1.78519862084624</c:v>
                </c:pt>
                <c:pt idx="9689">
                  <c:v>1.77088161499169</c:v>
                </c:pt>
                <c:pt idx="9690">
                  <c:v>1.75658141260219</c:v>
                </c:pt>
                <c:pt idx="9691">
                  <c:v>1.74234638343778</c:v>
                </c:pt>
                <c:pt idx="9692">
                  <c:v>1.72813357557325</c:v>
                </c:pt>
                <c:pt idx="9693">
                  <c:v>1.71397086564488</c:v>
                </c:pt>
                <c:pt idx="9694">
                  <c:v>1.69983559236222</c:v>
                </c:pt>
                <c:pt idx="9695">
                  <c:v>1.68575536688256</c:v>
                </c:pt>
                <c:pt idx="9696">
                  <c:v>1.67170754710254</c:v>
                </c:pt>
                <c:pt idx="9697">
                  <c:v>1.65769068527032</c:v>
                </c:pt>
                <c:pt idx="9698">
                  <c:v>1.64371111042306</c:v>
                </c:pt>
                <c:pt idx="9699">
                  <c:v>1.62976167937851</c:v>
                </c:pt>
                <c:pt idx="9700">
                  <c:v>1.61585425343303</c:v>
                </c:pt>
                <c:pt idx="9701">
                  <c:v>1.60198164493034</c:v>
                </c:pt>
                <c:pt idx="9702">
                  <c:v>1.58815556842747</c:v>
                </c:pt>
                <c:pt idx="9703">
                  <c:v>1.57436322524023</c:v>
                </c:pt>
                <c:pt idx="9704">
                  <c:v>1.56062178946075</c:v>
                </c:pt>
                <c:pt idx="9705">
                  <c:v>1.54687554223516</c:v>
                </c:pt>
                <c:pt idx="9706">
                  <c:v>1.5331847434546</c:v>
                </c:pt>
                <c:pt idx="9707">
                  <c:v>1.51950816851054</c:v>
                </c:pt>
                <c:pt idx="9708">
                  <c:v>1.50589133071506</c:v>
                </c:pt>
                <c:pt idx="9709">
                  <c:v>1.49227892375308</c:v>
                </c:pt>
                <c:pt idx="9710">
                  <c:v>1.47873052654975</c:v>
                </c:pt>
                <c:pt idx="9711">
                  <c:v>1.4651855150632</c:v>
                </c:pt>
                <c:pt idx="9712">
                  <c:v>1.45170870671638</c:v>
                </c:pt>
                <c:pt idx="9713">
                  <c:v>1.43820567794748</c:v>
                </c:pt>
                <c:pt idx="9714">
                  <c:v>1.4247752836922</c:v>
                </c:pt>
                <c:pt idx="9715">
                  <c:v>1.41132340625372</c:v>
                </c:pt>
                <c:pt idx="9716">
                  <c:v>1.39794850542813</c:v>
                </c:pt>
                <c:pt idx="9717">
                  <c:v>1.38453134262304</c:v>
                </c:pt>
                <c:pt idx="9718">
                  <c:v>1.37119571437566</c:v>
                </c:pt>
                <c:pt idx="9719">
                  <c:v>1.3578083611462</c:v>
                </c:pt>
                <c:pt idx="9720">
                  <c:v>1.34450722020939</c:v>
                </c:pt>
                <c:pt idx="9721">
                  <c:v>1.33113931138154</c:v>
                </c:pt>
                <c:pt idx="9722">
                  <c:v>1.31786251414961</c:v>
                </c:pt>
                <c:pt idx="9723">
                  <c:v>1.30449507039744</c:v>
                </c:pt>
                <c:pt idx="9724">
                  <c:v>1.29122402739473</c:v>
                </c:pt>
                <c:pt idx="9725">
                  <c:v>1.27783576589495</c:v>
                </c:pt>
                <c:pt idx="9726">
                  <c:v>1.26454969049456</c:v>
                </c:pt>
                <c:pt idx="9727">
                  <c:v>1.25111633447321</c:v>
                </c:pt>
                <c:pt idx="9728">
                  <c:v>1.23779157991833</c:v>
                </c:pt>
                <c:pt idx="9729">
                  <c:v>1.22425222093531</c:v>
                </c:pt>
                <c:pt idx="9730">
                  <c:v>1.2108292482986</c:v>
                </c:pt>
                <c:pt idx="9731">
                  <c:v>1.19715338863138</c:v>
                </c:pt>
                <c:pt idx="9732">
                  <c:v>1.18360276640542</c:v>
                </c:pt>
                <c:pt idx="9733">
                  <c:v>1.16967380897523</c:v>
                </c:pt>
                <c:pt idx="9734">
                  <c:v>1.15588188652758</c:v>
                </c:pt>
                <c:pt idx="9735">
                  <c:v>1.14157920953021</c:v>
                </c:pt>
                <c:pt idx="9736">
                  <c:v>1.12777091421953</c:v>
                </c:pt>
                <c:pt idx="9737">
                  <c:v>1.11410866207028</c:v>
                </c:pt>
                <c:pt idx="9738">
                  <c:v>1.09930841074306</c:v>
                </c:pt>
                <c:pt idx="9739">
                  <c:v>1.0839853328396</c:v>
                </c:pt>
                <c:pt idx="9740">
                  <c:v>1.06911134743587</c:v>
                </c:pt>
                <c:pt idx="9741">
                  <c:v>1.05442694080752</c:v>
                </c:pt>
                <c:pt idx="9742">
                  <c:v>1.03862711142388</c:v>
                </c:pt>
                <c:pt idx="9743">
                  <c:v>1.02284507896331</c:v>
                </c:pt>
                <c:pt idx="9744">
                  <c:v>1.00793103709927</c:v>
                </c:pt>
                <c:pt idx="9745">
                  <c:v>0.993752332005568</c:v>
                </c:pt>
                <c:pt idx="9746">
                  <c:v>0.980213954234119</c:v>
                </c:pt>
                <c:pt idx="9747">
                  <c:v>0.967234331292259</c:v>
                </c:pt>
                <c:pt idx="9748">
                  <c:v>0.95474359616117</c:v>
                </c:pt>
                <c:pt idx="9749">
                  <c:v>0.942696999313265</c:v>
                </c:pt>
                <c:pt idx="9750">
                  <c:v>0.931053105144765</c:v>
                </c:pt>
                <c:pt idx="9751">
                  <c:v>0.919763837729368</c:v>
                </c:pt>
                <c:pt idx="9752">
                  <c:v>0.908808006736247</c:v>
                </c:pt>
                <c:pt idx="9753">
                  <c:v>0.89816105294013</c:v>
                </c:pt>
                <c:pt idx="9754">
                  <c:v>0.887799923268714</c:v>
                </c:pt>
                <c:pt idx="9755">
                  <c:v>0.877711887303324</c:v>
                </c:pt>
                <c:pt idx="9756">
                  <c:v>0.867876069199117</c:v>
                </c:pt>
                <c:pt idx="9757">
                  <c:v>0.858277119417676</c:v>
                </c:pt>
                <c:pt idx="9758">
                  <c:v>0.848900508414025</c:v>
                </c:pt>
                <c:pt idx="9759">
                  <c:v>0.839736657992817</c:v>
                </c:pt>
                <c:pt idx="9760">
                  <c:v>0.830776420848123</c:v>
                </c:pt>
                <c:pt idx="9761">
                  <c:v>0.822007016875087</c:v>
                </c:pt>
                <c:pt idx="9762">
                  <c:v>0.813420300158103</c:v>
                </c:pt>
                <c:pt idx="9763">
                  <c:v>0.805008480460196</c:v>
                </c:pt>
                <c:pt idx="9764">
                  <c:v>0.796764105286734</c:v>
                </c:pt>
                <c:pt idx="9765">
                  <c:v>0.788680042885884</c:v>
                </c:pt>
                <c:pt idx="9766">
                  <c:v>0.780753199193089</c:v>
                </c:pt>
                <c:pt idx="9767">
                  <c:v>0.772980525554521</c:v>
                </c:pt>
                <c:pt idx="9768">
                  <c:v>0.765351823706674</c:v>
                </c:pt>
                <c:pt idx="9769">
                  <c:v>0.757864501195302</c:v>
                </c:pt>
                <c:pt idx="9770">
                  <c:v>0.75051250960663</c:v>
                </c:pt>
                <c:pt idx="9771">
                  <c:v>0.7432900541317</c:v>
                </c:pt>
                <c:pt idx="9772">
                  <c:v>0.736191580919319</c:v>
                </c:pt>
                <c:pt idx="9773">
                  <c:v>0.729218462797278</c:v>
                </c:pt>
                <c:pt idx="9774">
                  <c:v>0.722371859662556</c:v>
                </c:pt>
                <c:pt idx="9775">
                  <c:v>0.715643104250929</c:v>
                </c:pt>
                <c:pt idx="9776">
                  <c:v>0.709027116844592</c:v>
                </c:pt>
                <c:pt idx="9777">
                  <c:v>0.702525298986119</c:v>
                </c:pt>
                <c:pt idx="9778">
                  <c:v>0.696126527357372</c:v>
                </c:pt>
                <c:pt idx="9779">
                  <c:v>0.689832450614027</c:v>
                </c:pt>
                <c:pt idx="9780">
                  <c:v>0.683641535673107</c:v>
                </c:pt>
                <c:pt idx="9781">
                  <c:v>0.677552264721838</c:v>
                </c:pt>
                <c:pt idx="9782">
                  <c:v>0.67156313553226</c:v>
                </c:pt>
                <c:pt idx="9783">
                  <c:v>0.665669802811791</c:v>
                </c:pt>
                <c:pt idx="9784">
                  <c:v>0.659870926404386</c:v>
                </c:pt>
                <c:pt idx="9785">
                  <c:v>0.65414735688824</c:v>
                </c:pt>
                <c:pt idx="9786">
                  <c:v>0.648775026732769</c:v>
                </c:pt>
                <c:pt idx="9787">
                  <c:v>0.643469776390241</c:v>
                </c:pt>
                <c:pt idx="9788">
                  <c:v>0.638259118481392</c:v>
                </c:pt>
                <c:pt idx="9789">
                  <c:v>0.633113860592212</c:v>
                </c:pt>
                <c:pt idx="9790">
                  <c:v>0.628055594792317</c:v>
                </c:pt>
                <c:pt idx="9791">
                  <c:v>0.623061206397184</c:v>
                </c:pt>
                <c:pt idx="9792">
                  <c:v>0.618149723219321</c:v>
                </c:pt>
                <c:pt idx="9793">
                  <c:v>0.613300666451554</c:v>
                </c:pt>
                <c:pt idx="9794">
                  <c:v>0.608529548850739</c:v>
                </c:pt>
                <c:pt idx="9795">
                  <c:v>0.603819503760772</c:v>
                </c:pt>
                <c:pt idx="9796">
                  <c:v>0.599188453171882</c:v>
                </c:pt>
                <c:pt idx="9797">
                  <c:v>0.594617065804081</c:v>
                </c:pt>
                <c:pt idx="9798">
                  <c:v>0.590113611392172</c:v>
                </c:pt>
                <c:pt idx="9799">
                  <c:v>0.5856686719007</c:v>
                </c:pt>
                <c:pt idx="9800">
                  <c:v>0.581293000047831</c:v>
                </c:pt>
                <c:pt idx="9801">
                  <c:v>0.576974635981559</c:v>
                </c:pt>
                <c:pt idx="9802">
                  <c:v>0.572721372884931</c:v>
                </c:pt>
                <c:pt idx="9803">
                  <c:v>0.568524297695871</c:v>
                </c:pt>
                <c:pt idx="9804">
                  <c:v>0.564390975729304</c:v>
                </c:pt>
                <c:pt idx="9805">
                  <c:v>0.560312736553825</c:v>
                </c:pt>
                <c:pt idx="9806">
                  <c:v>0.55629533686622</c:v>
                </c:pt>
                <c:pt idx="9807">
                  <c:v>0.552331973299658</c:v>
                </c:pt>
                <c:pt idx="9808">
                  <c:v>0.548420229490698</c:v>
                </c:pt>
                <c:pt idx="9809">
                  <c:v>0.544561707766882</c:v>
                </c:pt>
                <c:pt idx="9810">
                  <c:v>0.540761837240274</c:v>
                </c:pt>
                <c:pt idx="9811">
                  <c:v>0.537014165941002</c:v>
                </c:pt>
                <c:pt idx="9812">
                  <c:v>0.533320188991085</c:v>
                </c:pt>
                <c:pt idx="9813">
                  <c:v>0.529677509499548</c:v>
                </c:pt>
                <c:pt idx="9814">
                  <c:v>0.526083887812476</c:v>
                </c:pt>
                <c:pt idx="9815">
                  <c:v>0.522540777742425</c:v>
                </c:pt>
                <c:pt idx="9816">
                  <c:v>0.519048190522406</c:v>
                </c:pt>
                <c:pt idx="9817">
                  <c:v>0.515605274917846</c:v>
                </c:pt>
                <c:pt idx="9818">
                  <c:v>0.512208547402269</c:v>
                </c:pt>
                <c:pt idx="9819">
                  <c:v>0.508860764097676</c:v>
                </c:pt>
                <c:pt idx="9820">
                  <c:v>0.505561923022662</c:v>
                </c:pt>
                <c:pt idx="9821">
                  <c:v>0.502311207922705</c:v>
                </c:pt>
                <c:pt idx="9822">
                  <c:v>0.499102008480794</c:v>
                </c:pt>
                <c:pt idx="9823">
                  <c:v>0.495940325879974</c:v>
                </c:pt>
                <c:pt idx="9824">
                  <c:v>0.492818472366908</c:v>
                </c:pt>
                <c:pt idx="9825">
                  <c:v>0.489743570717421</c:v>
                </c:pt>
                <c:pt idx="9826">
                  <c:v>0.48671127571448</c:v>
                </c:pt>
                <c:pt idx="9827">
                  <c:v>0.48372527726902</c:v>
                </c:pt>
                <c:pt idx="9828">
                  <c:v>0.480778307702844</c:v>
                </c:pt>
                <c:pt idx="9829">
                  <c:v>0.477877084004082</c:v>
                </c:pt>
                <c:pt idx="9830">
                  <c:v>0.475014541404562</c:v>
                </c:pt>
                <c:pt idx="9831">
                  <c:v>0.472197201201918</c:v>
                </c:pt>
                <c:pt idx="9832">
                  <c:v>0.469415313053747</c:v>
                </c:pt>
                <c:pt idx="9833">
                  <c:v>0.466678184955385</c:v>
                </c:pt>
                <c:pt idx="9834">
                  <c:v>0.463977201224727</c:v>
                </c:pt>
                <c:pt idx="9835">
                  <c:v>0.461320512710082</c:v>
                </c:pt>
                <c:pt idx="9836">
                  <c:v>0.458698391935617</c:v>
                </c:pt>
                <c:pt idx="9837">
                  <c:v>0.456120154701894</c:v>
                </c:pt>
                <c:pt idx="9838">
                  <c:v>0.453575844905171</c:v>
                </c:pt>
                <c:pt idx="9839">
                  <c:v>0.451075031443217</c:v>
                </c:pt>
                <c:pt idx="9840">
                  <c:v>0.448606769898276</c:v>
                </c:pt>
                <c:pt idx="9841">
                  <c:v>0.44618166975759</c:v>
                </c:pt>
                <c:pt idx="9842">
                  <c:v>0.443787380734059</c:v>
                </c:pt>
                <c:pt idx="9843">
                  <c:v>0.441435987461558</c:v>
                </c:pt>
                <c:pt idx="9844">
                  <c:v>0.439114299972403</c:v>
                </c:pt>
                <c:pt idx="9845">
                  <c:v>0.43683529371908</c:v>
                </c:pt>
                <c:pt idx="9846">
                  <c:v>0.434586187548238</c:v>
                </c:pt>
                <c:pt idx="9847">
                  <c:v>0.432379554299246</c:v>
                </c:pt>
                <c:pt idx="9848">
                  <c:v>0.43020257808528</c:v>
                </c:pt>
                <c:pt idx="9849">
                  <c:v>0.428067890938826</c:v>
                </c:pt>
                <c:pt idx="9850">
                  <c:v>0.425961561858756</c:v>
                </c:pt>
                <c:pt idx="9851">
                  <c:v>0.423897407666251</c:v>
                </c:pt>
                <c:pt idx="9852">
                  <c:v>0.421861963752609</c:v>
                </c:pt>
                <c:pt idx="9853">
                  <c:v>0.419868588400389</c:v>
                </c:pt>
                <c:pt idx="9854">
                  <c:v>0.417901575673588</c:v>
                </c:pt>
                <c:pt idx="9855">
                  <c:v>0.415976650791517</c:v>
                </c:pt>
                <c:pt idx="9856">
                  <c:v>0.414079271787215</c:v>
                </c:pt>
                <c:pt idx="9857">
                  <c:v>0.412223981441751</c:v>
                </c:pt>
                <c:pt idx="9858">
                  <c:v>0.410394460846607</c:v>
                </c:pt>
                <c:pt idx="9859">
                  <c:v>0.408607147696397</c:v>
                </c:pt>
                <c:pt idx="9860">
                  <c:v>0.406847269818024</c:v>
                </c:pt>
                <c:pt idx="9861">
                  <c:v>0.405129684253421</c:v>
                </c:pt>
                <c:pt idx="9862">
                  <c:v>0.403437163633198</c:v>
                </c:pt>
                <c:pt idx="9863">
                  <c:v>0.401787187547833</c:v>
                </c:pt>
                <c:pt idx="9864">
                  <c:v>0.400162360816291</c:v>
                </c:pt>
                <c:pt idx="9865">
                  <c:v>0.398580391846776</c:v>
                </c:pt>
                <c:pt idx="9866">
                  <c:v>0.397024305093802</c:v>
                </c:pt>
                <c:pt idx="9867">
                  <c:v>0.395511424475659</c:v>
                </c:pt>
                <c:pt idx="9868">
                  <c:v>0.394024439723006</c:v>
                </c:pt>
                <c:pt idx="9869">
                  <c:v>0.392581094351611</c:v>
                </c:pt>
                <c:pt idx="9870">
                  <c:v>0.391164148772754</c:v>
                </c:pt>
                <c:pt idx="9871">
                  <c:v>0.389791346165795</c:v>
                </c:pt>
                <c:pt idx="9872">
                  <c:v>0.388443588873953</c:v>
                </c:pt>
                <c:pt idx="9873">
                  <c:v>0.387140688780601</c:v>
                </c:pt>
                <c:pt idx="9874">
                  <c:v>0.385865055094702</c:v>
                </c:pt>
                <c:pt idx="9875">
                  <c:v>0.384634991146643</c:v>
                </c:pt>
                <c:pt idx="9876">
                  <c:v>0.383445332282324</c:v>
                </c:pt>
                <c:pt idx="9877">
                  <c:v>0.382301103157653</c:v>
                </c:pt>
                <c:pt idx="9878">
                  <c:v>0.381197713705665</c:v>
                </c:pt>
                <c:pt idx="9879">
                  <c:v>0.380139628578955</c:v>
                </c:pt>
                <c:pt idx="9880">
                  <c:v>0.379122439296312</c:v>
                </c:pt>
                <c:pt idx="9881">
                  <c:v>0.378150477977749</c:v>
                </c:pt>
                <c:pt idx="9882">
                  <c:v>0.377219715878961</c:v>
                </c:pt>
                <c:pt idx="9883">
                  <c:v>0.376334139141197</c:v>
                </c:pt>
                <c:pt idx="9884">
                  <c:v>0.375490034836778</c:v>
                </c:pt>
                <c:pt idx="9885">
                  <c:v>0.374691115656814</c:v>
                </c:pt>
                <c:pt idx="9886">
                  <c:v>0.373934021427132</c:v>
                </c:pt>
                <c:pt idx="9887">
                  <c:v>0.373222153280246</c:v>
                </c:pt>
                <c:pt idx="9888">
                  <c:v>0.372552666854439</c:v>
                </c:pt>
                <c:pt idx="9889">
                  <c:v>0.371928468974536</c:v>
                </c:pt>
                <c:pt idx="9890">
                  <c:v>0.371346953245232</c:v>
                </c:pt>
                <c:pt idx="9891">
                  <c:v>0.370810851925961</c:v>
                </c:pt>
                <c:pt idx="9892">
                  <c:v>0.370318093152485</c:v>
                </c:pt>
                <c:pt idx="9893">
                  <c:v>0.369870891908213</c:v>
                </c:pt>
                <c:pt idx="9894">
                  <c:v>0.369467537628761</c:v>
                </c:pt>
                <c:pt idx="9895">
                  <c:v>0.369109934015116</c:v>
                </c:pt>
                <c:pt idx="9896">
                  <c:v>0.368796750076819</c:v>
                </c:pt>
                <c:pt idx="9897">
                  <c:v>0.368529561695848</c:v>
                </c:pt>
                <c:pt idx="9898">
                  <c:v>0.368307436510627</c:v>
                </c:pt>
                <c:pt idx="9899">
                  <c:v>0.368131605380332</c:v>
                </c:pt>
                <c:pt idx="9900">
                  <c:v>0.368001591102923</c:v>
                </c:pt>
                <c:pt idx="9901">
                  <c:v>0.367918192946149</c:v>
                </c:pt>
                <c:pt idx="9902">
                  <c:v>0.36788134080482</c:v>
                </c:pt>
                <c:pt idx="9903">
                  <c:v>0.367891483947786</c:v>
                </c:pt>
                <c:pt idx="9904">
                  <c:v>0.367948952335899</c:v>
                </c:pt>
                <c:pt idx="9905">
                  <c:v>0.368053821789525</c:v>
                </c:pt>
                <c:pt idx="9906">
                  <c:v>0.368206838553518</c:v>
                </c:pt>
                <c:pt idx="9907">
                  <c:v>0.368407722779701</c:v>
                </c:pt>
                <c:pt idx="9908">
                  <c:v>0.368657644720252</c:v>
                </c:pt>
                <c:pt idx="9909">
                  <c:v>0.368955958315556</c:v>
                </c:pt>
                <c:pt idx="9910">
                  <c:v>0.369304210619865</c:v>
                </c:pt>
                <c:pt idx="9911">
                  <c:v>0.369701422936085</c:v>
                </c:pt>
                <c:pt idx="9912">
                  <c:v>0.370149475621609</c:v>
                </c:pt>
                <c:pt idx="9913">
                  <c:v>0.370647097276172</c:v>
                </c:pt>
                <c:pt idx="9914">
                  <c:v>0.371196546772348</c:v>
                </c:pt>
                <c:pt idx="9915">
                  <c:v>0.371796229244972</c:v>
                </c:pt>
                <c:pt idx="9916">
                  <c:v>0.37244886773757</c:v>
                </c:pt>
                <c:pt idx="9917">
                  <c:v>0.373152473426611</c:v>
                </c:pt>
                <c:pt idx="9918">
                  <c:v>0.373909847574188</c:v>
                </c:pt>
                <c:pt idx="9919">
                  <c:v>0.374718941404911</c:v>
                </c:pt>
                <c:pt idx="9920">
                  <c:v>0.375583058221434</c:v>
                </c:pt>
                <c:pt idx="9921">
                  <c:v>0.376499725770939</c:v>
                </c:pt>
                <c:pt idx="9922">
                  <c:v>0.377472553173557</c:v>
                </c:pt>
                <c:pt idx="9923">
                  <c:v>0.378498818654919</c:v>
                </c:pt>
                <c:pt idx="9924">
                  <c:v>0.37958233371722</c:v>
                </c:pt>
                <c:pt idx="9925">
                  <c:v>0.380720223184545</c:v>
                </c:pt>
                <c:pt idx="9926">
                  <c:v>0.381916788002248</c:v>
                </c:pt>
                <c:pt idx="9927">
                  <c:v>0.383168742429862</c:v>
                </c:pt>
                <c:pt idx="9928">
                  <c:v>0.384480309946307</c:v>
                </c:pt>
                <c:pt idx="9929">
                  <c:v>0.385848313443649</c:v>
                </c:pt>
                <c:pt idx="9930">
                  <c:v>0.387277276092614</c:v>
                </c:pt>
                <c:pt idx="9931">
                  <c:v>0.388763787641165</c:v>
                </c:pt>
                <c:pt idx="9932">
                  <c:v>0.390312953488001</c:v>
                </c:pt>
                <c:pt idx="9933">
                  <c:v>0.391920870543192</c:v>
                </c:pt>
                <c:pt idx="9934">
                  <c:v>0.393592291881829</c:v>
                </c:pt>
                <c:pt idx="9935">
                  <c:v>0.395323689937897</c:v>
                </c:pt>
                <c:pt idx="9936">
                  <c:v>0.3971202228861</c:v>
                </c:pt>
                <c:pt idx="9937">
                  <c:v>0.39897803726012</c:v>
                </c:pt>
                <c:pt idx="9938">
                  <c:v>0.400902712355476</c:v>
                </c:pt>
                <c:pt idx="9939">
                  <c:v>0.402890054663532</c:v>
                </c:pt>
                <c:pt idx="9940">
                  <c:v>0.404945203136429</c:v>
                </c:pt>
                <c:pt idx="9941">
                  <c:v>0.407064433392839</c:v>
                </c:pt>
                <c:pt idx="9942">
                  <c:v>0.409253392029142</c:v>
                </c:pt>
                <c:pt idx="9943">
                  <c:v>0.411507935431708</c:v>
                </c:pt>
                <c:pt idx="9944">
                  <c:v>0.413833325542778</c:v>
                </c:pt>
                <c:pt idx="9945">
                  <c:v>0.416225841162135</c:v>
                </c:pt>
                <c:pt idx="9946">
                  <c:v>0.418691454886498</c:v>
                </c:pt>
                <c:pt idx="9947">
                  <c:v>0.421225835431804</c:v>
                </c:pt>
                <c:pt idx="9948">
                  <c:v>0.423834132395721</c:v>
                </c:pt>
                <c:pt idx="9949">
                  <c:v>0.42651285581361</c:v>
                </c:pt>
                <c:pt idx="9950">
                  <c:v>0.429268024492859</c:v>
                </c:pt>
                <c:pt idx="9951">
                  <c:v>0.432095387690398</c:v>
                </c:pt>
                <c:pt idx="9952">
                  <c:v>0.435000373172699</c:v>
                </c:pt>
                <c:pt idx="9953">
                  <c:v>0.437979355393641</c:v>
                </c:pt>
                <c:pt idx="9954">
                  <c:v>0.441037886468428</c:v>
                </c:pt>
                <c:pt idx="9955">
                  <c:v>0.444172286883396</c:v>
                </c:pt>
                <c:pt idx="9956">
                  <c:v>0.447388482388005</c:v>
                </c:pt>
                <c:pt idx="9957">
                  <c:v>0.450682502199538</c:v>
                </c:pt>
                <c:pt idx="9958">
                  <c:v>0.45405950141114</c:v>
                </c:pt>
                <c:pt idx="9959">
                  <c:v>0.457516308141045</c:v>
                </c:pt>
                <c:pt idx="9960">
                  <c:v>0.461058139532205</c:v>
                </c:pt>
                <c:pt idx="9961">
                  <c:v>0.464681828071811</c:v>
                </c:pt>
                <c:pt idx="9962">
                  <c:v>0.468392153515929</c:v>
                </c:pt>
                <c:pt idx="9963">
                  <c:v>0.472186428886639</c:v>
                </c:pt>
                <c:pt idx="9964">
                  <c:v>0.476068938073635</c:v>
                </c:pt>
                <c:pt idx="9965">
                  <c:v>0.480037529543081</c:v>
                </c:pt>
                <c:pt idx="9966">
                  <c:v>0.484097527174593</c:v>
                </c:pt>
                <c:pt idx="9967">
                  <c:v>0.488245844135897</c:v>
                </c:pt>
                <c:pt idx="9968">
                  <c:v>0.492486145711377</c:v>
                </c:pt>
                <c:pt idx="9969">
                  <c:v>0.496816991865448</c:v>
                </c:pt>
                <c:pt idx="9970">
                  <c:v>0.501242545997723</c:v>
                </c:pt>
                <c:pt idx="9971">
                  <c:v>0.505760946125866</c:v>
                </c:pt>
                <c:pt idx="9972">
                  <c:v>0.510376418788915</c:v>
                </c:pt>
                <c:pt idx="9973">
                  <c:v>0.515087094729329</c:v>
                </c:pt>
                <c:pt idx="9974">
                  <c:v>0.519897358764666</c:v>
                </c:pt>
                <c:pt idx="9975">
                  <c:v>0.524805240247995</c:v>
                </c:pt>
                <c:pt idx="9976">
                  <c:v>0.529812664555619</c:v>
                </c:pt>
                <c:pt idx="9977">
                  <c:v>0.534920070039541</c:v>
                </c:pt>
                <c:pt idx="9978">
                  <c:v>0.540129239578559</c:v>
                </c:pt>
                <c:pt idx="9979">
                  <c:v>0.545440790251968</c:v>
                </c:pt>
                <c:pt idx="9980">
                  <c:v>0.550854558653927</c:v>
                </c:pt>
                <c:pt idx="9981">
                  <c:v>0.556373070687355</c:v>
                </c:pt>
                <c:pt idx="9982">
                  <c:v>0.56198783054435</c:v>
                </c:pt>
                <c:pt idx="9983">
                  <c:v>0.567709412001014</c:v>
                </c:pt>
                <c:pt idx="9984">
                  <c:v>0.573526885175006</c:v>
                </c:pt>
                <c:pt idx="9985">
                  <c:v>0.579453188231765</c:v>
                </c:pt>
                <c:pt idx="9986">
                  <c:v>0.585476662386551</c:v>
                </c:pt>
                <c:pt idx="9987">
                  <c:v>0.591610962249075</c:v>
                </c:pt>
                <c:pt idx="9988">
                  <c:v>0.597842064131313</c:v>
                </c:pt>
                <c:pt idx="9989">
                  <c:v>0.604185910402435</c:v>
                </c:pt>
                <c:pt idx="9990">
                  <c:v>0.610628140393913</c:v>
                </c:pt>
                <c:pt idx="9991">
                  <c:v>0.617185022430122</c:v>
                </c:pt>
                <c:pt idx="9992">
                  <c:v>0.623839625936764</c:v>
                </c:pt>
                <c:pt idx="9993">
                  <c:v>0.630610693928812</c:v>
                </c:pt>
                <c:pt idx="9994">
                  <c:v>0.637480009625301</c:v>
                </c:pt>
                <c:pt idx="9995">
                  <c:v>0.644467544865774</c:v>
                </c:pt>
                <c:pt idx="9996">
                  <c:v>0.651553189698261</c:v>
                </c:pt>
                <c:pt idx="9997">
                  <c:v>0.658758724680728</c:v>
                </c:pt>
                <c:pt idx="9998">
                  <c:v>0.666061695977313</c:v>
                </c:pt>
                <c:pt idx="9999">
                  <c:v>0.673486122006757</c:v>
                </c:pt>
                <c:pt idx="10000">
                  <c:v>0.681007476799898</c:v>
                </c:pt>
                <c:pt idx="10001">
                  <c:v>0.688651747153626</c:v>
                </c:pt>
                <c:pt idx="10002">
                  <c:v>0.696392251020101</c:v>
                </c:pt>
                <c:pt idx="10003">
                  <c:v>0.704257018129501</c:v>
                </c:pt>
                <c:pt idx="10004">
                  <c:v>0.712217747794934</c:v>
                </c:pt>
                <c:pt idx="10005">
                  <c:v>0.720303985445103</c:v>
                </c:pt>
                <c:pt idx="10006">
                  <c:v>0.72848576117944</c:v>
                </c:pt>
                <c:pt idx="10007">
                  <c:v>0.736794178221135</c:v>
                </c:pt>
                <c:pt idx="10008">
                  <c:v>0.745195819959025</c:v>
                </c:pt>
                <c:pt idx="10009">
                  <c:v>0.753725064211329</c:v>
                </c:pt>
                <c:pt idx="10010">
                  <c:v>0.762346447049669</c:v>
                </c:pt>
                <c:pt idx="10011">
                  <c:v>0.771096257272772</c:v>
                </c:pt>
                <c:pt idx="10012">
                  <c:v>0.779938301297269</c:v>
                </c:pt>
                <c:pt idx="10013">
                  <c:v>0.788909493208584</c:v>
                </c:pt>
                <c:pt idx="10014">
                  <c:v>0.797969900626208</c:v>
                </c:pt>
                <c:pt idx="10015">
                  <c:v>0.807159979087344</c:v>
                </c:pt>
                <c:pt idx="10016">
                  <c:v>0.816440201718424</c:v>
                </c:pt>
                <c:pt idx="10017">
                  <c:v>0.825850532150618</c:v>
                </c:pt>
                <c:pt idx="10018">
                  <c:v>0.835349220509103</c:v>
                </c:pt>
                <c:pt idx="10019">
                  <c:v>0.844978287356652</c:v>
                </c:pt>
                <c:pt idx="10020">
                  <c:v>0.854691509973136</c:v>
                </c:pt>
                <c:pt idx="10021">
                  <c:v>0.864535149994684</c:v>
                </c:pt>
                <c:pt idx="10022">
                  <c:v>0.874462659109325</c:v>
                </c:pt>
                <c:pt idx="10023">
                  <c:v>0.884520498202884</c:v>
                </c:pt>
                <c:pt idx="10024">
                  <c:v>0.894660536242748</c:v>
                </c:pt>
                <c:pt idx="10025">
                  <c:v>0.904930651845884</c:v>
                </c:pt>
                <c:pt idx="10026">
                  <c:v>0.915280314074524</c:v>
                </c:pt>
                <c:pt idx="10027">
                  <c:v>0.925759611030348</c:v>
                </c:pt>
                <c:pt idx="10028">
                  <c:v>0.936316391677061</c:v>
                </c:pt>
                <c:pt idx="10029">
                  <c:v>0.947002189000163</c:v>
                </c:pt>
                <c:pt idx="10030">
                  <c:v>0.957763223191097</c:v>
                </c:pt>
                <c:pt idx="10031">
                  <c:v>0.968652476397931</c:v>
                </c:pt>
                <c:pt idx="10032">
                  <c:v>0.979616467664437</c:v>
                </c:pt>
                <c:pt idx="10033">
                  <c:v>0.990707741433549</c:v>
                </c:pt>
                <c:pt idx="10034">
                  <c:v>1.00186978512221</c:v>
                </c:pt>
                <c:pt idx="10035">
                  <c:v>1.01315795523239</c:v>
                </c:pt>
                <c:pt idx="10036">
                  <c:v>1.0245161077548</c:v>
                </c:pt>
                <c:pt idx="10037">
                  <c:v>1.03599908425821</c:v>
                </c:pt>
                <c:pt idx="10038">
                  <c:v>1.04754766519212</c:v>
                </c:pt>
                <c:pt idx="10039">
                  <c:v>1.05921954296783</c:v>
                </c:pt>
                <c:pt idx="10040">
                  <c:v>1.07095594320369</c:v>
                </c:pt>
                <c:pt idx="10041">
                  <c:v>1.08281396107455</c:v>
                </c:pt>
                <c:pt idx="10042">
                  <c:v>1.09473532768073</c:v>
                </c:pt>
                <c:pt idx="10043">
                  <c:v>1.10677647733388</c:v>
                </c:pt>
                <c:pt idx="10044">
                  <c:v>1.11887663451027</c:v>
                </c:pt>
                <c:pt idx="10045">
                  <c:v>1.13109452219468</c:v>
                </c:pt>
                <c:pt idx="10046">
                  <c:v>1.14336779784584</c:v>
                </c:pt>
                <c:pt idx="10047">
                  <c:v>1.15575655196381</c:v>
                </c:pt>
                <c:pt idx="10048">
                  <c:v>1.16820382131</c:v>
                </c:pt>
                <c:pt idx="10049">
                  <c:v>1.18076424295825</c:v>
                </c:pt>
                <c:pt idx="10050">
                  <c:v>1.19337456540592</c:v>
                </c:pt>
                <c:pt idx="10051">
                  <c:v>1.20609542549206</c:v>
                </c:pt>
                <c:pt idx="10052">
                  <c:v>1.21886593670297</c:v>
                </c:pt>
                <c:pt idx="10053">
                  <c:v>1.23174423640312</c:v>
                </c:pt>
                <c:pt idx="10054">
                  <c:v>1.2446692529329</c:v>
                </c:pt>
                <c:pt idx="10055">
                  <c:v>1.25769912786453</c:v>
                </c:pt>
                <c:pt idx="10056">
                  <c:v>1.27077135728043</c:v>
                </c:pt>
                <c:pt idx="10057">
                  <c:v>1.28394531435617</c:v>
                </c:pt>
                <c:pt idx="10058">
                  <c:v>1.29715838849415</c:v>
                </c:pt>
                <c:pt idx="10059">
                  <c:v>1.31046988092319</c:v>
                </c:pt>
                <c:pt idx="10060">
                  <c:v>1.32382324645263</c:v>
                </c:pt>
                <c:pt idx="10061">
                  <c:v>1.33727162969699</c:v>
                </c:pt>
                <c:pt idx="10062">
                  <c:v>1.3507554533248</c:v>
                </c:pt>
                <c:pt idx="10063">
                  <c:v>1.36433066935164</c:v>
                </c:pt>
                <c:pt idx="10064">
                  <c:v>1.37793880112614</c:v>
                </c:pt>
                <c:pt idx="10065">
                  <c:v>1.39163453493012</c:v>
                </c:pt>
                <c:pt idx="10066">
                  <c:v>1.40535948543311</c:v>
                </c:pt>
                <c:pt idx="10067">
                  <c:v>1.41916806964435</c:v>
                </c:pt>
                <c:pt idx="10068">
                  <c:v>1.43300487488513</c:v>
                </c:pt>
                <c:pt idx="10069">
                  <c:v>1.44692120207636</c:v>
                </c:pt>
                <c:pt idx="10070">
                  <c:v>1.46085503427176</c:v>
                </c:pt>
                <c:pt idx="10071">
                  <c:v>1.47486402738298</c:v>
                </c:pt>
                <c:pt idx="10072">
                  <c:v>1.4887475329463</c:v>
                </c:pt>
                <c:pt idx="10073">
                  <c:v>1.50270030601167</c:v>
                </c:pt>
                <c:pt idx="10074">
                  <c:v>1.51654129824586</c:v>
                </c:pt>
                <c:pt idx="10075">
                  <c:v>1.53044591881937</c:v>
                </c:pt>
                <c:pt idx="10076">
                  <c:v>1.54424053470718</c:v>
                </c:pt>
                <c:pt idx="10077">
                  <c:v>1.55809325677768</c:v>
                </c:pt>
                <c:pt idx="10078">
                  <c:v>1.57183787735105</c:v>
                </c:pt>
                <c:pt idx="10079">
                  <c:v>1.5856351927977</c:v>
                </c:pt>
                <c:pt idx="10080">
                  <c:v>1.59933843267812</c:v>
                </c:pt>
                <c:pt idx="10081">
                  <c:v>1.61308914165766</c:v>
                </c:pt>
                <c:pt idx="10082">
                  <c:v>1.6267478164027</c:v>
                </c:pt>
                <c:pt idx="10083">
                  <c:v>1.64044881021749</c:v>
                </c:pt>
                <c:pt idx="10084">
                  <c:v>1.6540598834112</c:v>
                </c:pt>
                <c:pt idx="10085">
                  <c:v>1.66770819450445</c:v>
                </c:pt>
                <c:pt idx="10086">
                  <c:v>1.68127402450791</c:v>
                </c:pt>
                <c:pt idx="10087">
                  <c:v>1.69487209709502</c:v>
                </c:pt>
                <c:pt idx="10088">
                  <c:v>1.70838724372896</c:v>
                </c:pt>
                <c:pt idx="10089">
                  <c:v>1.72192967235565</c:v>
                </c:pt>
                <c:pt idx="10090">
                  <c:v>1.73539666112892</c:v>
                </c:pt>
                <c:pt idx="10091">
                  <c:v>1.74888602985081</c:v>
                </c:pt>
                <c:pt idx="10092">
                  <c:v>1.76229547041634</c:v>
                </c:pt>
                <c:pt idx="10093">
                  <c:v>1.77572239730389</c:v>
                </c:pt>
                <c:pt idx="10094">
                  <c:v>1.78908505396029</c:v>
                </c:pt>
                <c:pt idx="10095">
                  <c:v>1.80246035498805</c:v>
                </c:pt>
                <c:pt idx="10096">
                  <c:v>1.81576017901504</c:v>
                </c:pt>
                <c:pt idx="10097">
                  <c:v>1.82906778841648</c:v>
                </c:pt>
                <c:pt idx="10098">
                  <c:v>1.84230881474965</c:v>
                </c:pt>
                <c:pt idx="10099">
                  <c:v>1.85555278111411</c:v>
                </c:pt>
                <c:pt idx="10100">
                  <c:v>1.86872826523471</c:v>
                </c:pt>
                <c:pt idx="10101">
                  <c:v>1.88190183696241</c:v>
                </c:pt>
                <c:pt idx="10102">
                  <c:v>1.89501164989607</c:v>
                </c:pt>
                <c:pt idx="10103">
                  <c:v>1.90811468433126</c:v>
                </c:pt>
                <c:pt idx="10104">
                  <c:v>1.9211494163162</c:v>
                </c:pt>
                <c:pt idx="10105">
                  <c:v>1.93417249221255</c:v>
                </c:pt>
                <c:pt idx="10106">
                  <c:v>1.94712930881987</c:v>
                </c:pt>
                <c:pt idx="10107">
                  <c:v>1.9600695702781</c:v>
                </c:pt>
                <c:pt idx="10108">
                  <c:v>1.97294553529665</c:v>
                </c:pt>
                <c:pt idx="10109">
                  <c:v>1.9858000151244</c:v>
                </c:pt>
                <c:pt idx="10110">
                  <c:v>1.99858557024364</c:v>
                </c:pt>
                <c:pt idx="10111">
                  <c:v>2.01134469760087</c:v>
                </c:pt>
                <c:pt idx="10112">
                  <c:v>2.0240392639949</c:v>
                </c:pt>
                <c:pt idx="10113">
                  <c:v>2.03670240923148</c:v>
                </c:pt>
                <c:pt idx="10114">
                  <c:v>2.04929626734501</c:v>
                </c:pt>
                <c:pt idx="10115">
                  <c:v>2.06185369655473</c:v>
                </c:pt>
                <c:pt idx="10116">
                  <c:v>2.07434210267442</c:v>
                </c:pt>
                <c:pt idx="10117">
                  <c:v>2.08678903165535</c:v>
                </c:pt>
                <c:pt idx="10118">
                  <c:v>2.09916984528871</c:v>
                </c:pt>
                <c:pt idx="10119">
                  <c:v>2.11150406549459</c:v>
                </c:pt>
                <c:pt idx="10120">
                  <c:v>2.12377215075226</c:v>
                </c:pt>
                <c:pt idx="10121">
                  <c:v>2.13598846745966</c:v>
                </c:pt>
                <c:pt idx="10122">
                  <c:v>2.14813362977109</c:v>
                </c:pt>
                <c:pt idx="10123">
                  <c:v>2.16022182982483</c:v>
                </c:pt>
                <c:pt idx="10124">
                  <c:v>2.17224617676099</c:v>
                </c:pt>
                <c:pt idx="10125">
                  <c:v>2.18420822672676</c:v>
                </c:pt>
                <c:pt idx="10126">
                  <c:v>2.19610590238119</c:v>
                </c:pt>
                <c:pt idx="10127">
                  <c:v>2.2079358614743</c:v>
                </c:pt>
                <c:pt idx="10128">
                  <c:v>2.21969127524877</c:v>
                </c:pt>
                <c:pt idx="10129">
                  <c:v>2.23137358133167</c:v>
                </c:pt>
                <c:pt idx="10130">
                  <c:v>2.24298066121701</c:v>
                </c:pt>
                <c:pt idx="10131">
                  <c:v>2.25450916586025</c:v>
                </c:pt>
                <c:pt idx="10132">
                  <c:v>2.26595696039306</c:v>
                </c:pt>
                <c:pt idx="10133">
                  <c:v>2.27732069815591</c:v>
                </c:pt>
                <c:pt idx="10134">
                  <c:v>2.28862154990767</c:v>
                </c:pt>
                <c:pt idx="10135">
                  <c:v>2.29983248072772</c:v>
                </c:pt>
                <c:pt idx="10136">
                  <c:v>2.31095580161928</c:v>
                </c:pt>
                <c:pt idx="10137">
                  <c:v>2.32198360731928</c:v>
                </c:pt>
                <c:pt idx="10138">
                  <c:v>2.33292940382608</c:v>
                </c:pt>
                <c:pt idx="10139">
                  <c:v>2.34377388157625</c:v>
                </c:pt>
                <c:pt idx="10140">
                  <c:v>2.35454140532554</c:v>
                </c:pt>
                <c:pt idx="10141">
                  <c:v>2.3652015645533</c:v>
                </c:pt>
                <c:pt idx="10142">
                  <c:v>2.37577822924683</c:v>
                </c:pt>
                <c:pt idx="10143">
                  <c:v>2.38624144746377</c:v>
                </c:pt>
                <c:pt idx="10144">
                  <c:v>2.39662960315796</c:v>
                </c:pt>
                <c:pt idx="10145">
                  <c:v>2.40689785211912</c:v>
                </c:pt>
                <c:pt idx="10146">
                  <c:v>2.41706901842082</c:v>
                </c:pt>
                <c:pt idx="10147">
                  <c:v>2.42711413052254</c:v>
                </c:pt>
                <c:pt idx="10148">
                  <c:v>2.43708024903653</c:v>
                </c:pt>
                <c:pt idx="10149">
                  <c:v>2.44691349139665</c:v>
                </c:pt>
                <c:pt idx="10150">
                  <c:v>2.45664961193645</c:v>
                </c:pt>
                <c:pt idx="10151">
                  <c:v>2.46624626206301</c:v>
                </c:pt>
                <c:pt idx="10152">
                  <c:v>2.47573822412507</c:v>
                </c:pt>
                <c:pt idx="10153">
                  <c:v>2.48508409945715</c:v>
                </c:pt>
                <c:pt idx="10154">
                  <c:v>2.49435059002878</c:v>
                </c:pt>
                <c:pt idx="10155">
                  <c:v>2.50346325874747</c:v>
                </c:pt>
                <c:pt idx="10156">
                  <c:v>2.51246796435479</c:v>
                </c:pt>
                <c:pt idx="10157">
                  <c:v>2.52131168713794</c:v>
                </c:pt>
                <c:pt idx="10158">
                  <c:v>2.53005154985551</c:v>
                </c:pt>
                <c:pt idx="10159">
                  <c:v>2.5386227410252</c:v>
                </c:pt>
                <c:pt idx="10160">
                  <c:v>2.54708042727637</c:v>
                </c:pt>
                <c:pt idx="10161">
                  <c:v>2.55536169143177</c:v>
                </c:pt>
                <c:pt idx="10162">
                  <c:v>2.56353689630271</c:v>
                </c:pt>
                <c:pt idx="10163">
                  <c:v>2.57152708934384</c:v>
                </c:pt>
                <c:pt idx="10164">
                  <c:v>2.57939481959182</c:v>
                </c:pt>
                <c:pt idx="10165">
                  <c:v>2.58706909573528</c:v>
                </c:pt>
                <c:pt idx="10166">
                  <c:v>2.5946257559151</c:v>
                </c:pt>
                <c:pt idx="10167">
                  <c:v>2.60197958284574</c:v>
                </c:pt>
                <c:pt idx="10168">
                  <c:v>2.60921365419616</c:v>
                </c:pt>
                <c:pt idx="10169">
                  <c:v>2.61623474084679</c:v>
                </c:pt>
                <c:pt idx="10170">
                  <c:v>2.62312462754104</c:v>
                </c:pt>
                <c:pt idx="10171">
                  <c:v>2.62979101690568</c:v>
                </c:pt>
                <c:pt idx="10172">
                  <c:v>2.63631808062219</c:v>
                </c:pt>
                <c:pt idx="10173">
                  <c:v>2.64261045724064</c:v>
                </c:pt>
                <c:pt idx="10174">
                  <c:v>2.6487655408765</c:v>
                </c:pt>
                <c:pt idx="10175">
                  <c:v>2.65467303735895</c:v>
                </c:pt>
                <c:pt idx="10176">
                  <c:v>2.66043233468032</c:v>
                </c:pt>
                <c:pt idx="10177">
                  <c:v>2.66593001268133</c:v>
                </c:pt>
                <c:pt idx="10178">
                  <c:v>2.67127159622234</c:v>
                </c:pt>
                <c:pt idx="10179">
                  <c:v>2.67633565807792</c:v>
                </c:pt>
                <c:pt idx="10180">
                  <c:v>2.68123536269822</c:v>
                </c:pt>
                <c:pt idx="10181">
                  <c:v>2.68583898227525</c:v>
                </c:pt>
                <c:pt idx="10182">
                  <c:v>2.69027846960473</c:v>
                </c:pt>
                <c:pt idx="10183">
                  <c:v>2.69439796093735</c:v>
                </c:pt>
                <c:pt idx="10184">
                  <c:v>2.69833338636578</c:v>
                </c:pt>
                <c:pt idx="10185">
                  <c:v>2.70191969756339</c:v>
                </c:pt>
                <c:pt idx="10186">
                  <c:v>2.70530313397213</c:v>
                </c:pt>
                <c:pt idx="10187">
                  <c:v>2.70824322186985</c:v>
                </c:pt>
                <c:pt idx="10188">
                  <c:v>2.71080876414687</c:v>
                </c:pt>
                <c:pt idx="10189">
                  <c:v>2.71318790721827</c:v>
                </c:pt>
                <c:pt idx="10190">
                  <c:v>2.71520008950358</c:v>
                </c:pt>
                <c:pt idx="10191">
                  <c:v>2.71674868223098</c:v>
                </c:pt>
                <c:pt idx="10192">
                  <c:v>2.71778722104636</c:v>
                </c:pt>
                <c:pt idx="10193">
                  <c:v>2.71825735010956</c:v>
                </c:pt>
                <c:pt idx="10194">
                  <c:v>2.71812372620724</c:v>
                </c:pt>
                <c:pt idx="10195">
                  <c:v>2.71741975269372</c:v>
                </c:pt>
                <c:pt idx="10196">
                  <c:v>2.71622740517329</c:v>
                </c:pt>
                <c:pt idx="10197">
                  <c:v>2.71460165475316</c:v>
                </c:pt>
                <c:pt idx="10198">
                  <c:v>2.71257964267385</c:v>
                </c:pt>
                <c:pt idx="10199">
                  <c:v>2.71018958348299</c:v>
                </c:pt>
                <c:pt idx="10200">
                  <c:v>2.70745282504221</c:v>
                </c:pt>
                <c:pt idx="10201">
                  <c:v>2.70438573234931</c:v>
                </c:pt>
                <c:pt idx="10202">
                  <c:v>2.70100335942431</c:v>
                </c:pt>
                <c:pt idx="10203">
                  <c:v>2.69731873262212</c:v>
                </c:pt>
                <c:pt idx="10204">
                  <c:v>2.69334198411493</c:v>
                </c:pt>
                <c:pt idx="10205">
                  <c:v>2.68908251738601</c:v>
                </c:pt>
                <c:pt idx="10206">
                  <c:v>2.68455198091337</c:v>
                </c:pt>
                <c:pt idx="10207">
                  <c:v>2.67975667469157</c:v>
                </c:pt>
                <c:pt idx="10208">
                  <c:v>2.6747010558019</c:v>
                </c:pt>
                <c:pt idx="10209">
                  <c:v>2.66939290987712</c:v>
                </c:pt>
                <c:pt idx="10210">
                  <c:v>2.66383936850337</c:v>
                </c:pt>
                <c:pt idx="10211">
                  <c:v>2.65804414896632</c:v>
                </c:pt>
                <c:pt idx="10212">
                  <c:v>2.65201279652785</c:v>
                </c:pt>
                <c:pt idx="10213">
                  <c:v>2.64575332334049</c:v>
                </c:pt>
                <c:pt idx="10214">
                  <c:v>2.63927051847934</c:v>
                </c:pt>
                <c:pt idx="10215">
                  <c:v>2.63256537303051</c:v>
                </c:pt>
                <c:pt idx="10216">
                  <c:v>2.62564467186679</c:v>
                </c:pt>
                <c:pt idx="10217">
                  <c:v>2.61850816973488</c:v>
                </c:pt>
                <c:pt idx="10218">
                  <c:v>2.61116910213226</c:v>
                </c:pt>
                <c:pt idx="10219">
                  <c:v>2.60361930378316</c:v>
                </c:pt>
                <c:pt idx="10220">
                  <c:v>2.59587178215377</c:v>
                </c:pt>
                <c:pt idx="10221">
                  <c:v>2.58792074662776</c:v>
                </c:pt>
                <c:pt idx="10222">
                  <c:v>2.57977124534223</c:v>
                </c:pt>
                <c:pt idx="10223">
                  <c:v>2.57142832751923</c:v>
                </c:pt>
                <c:pt idx="10224">
                  <c:v>2.56289703988745</c:v>
                </c:pt>
                <c:pt idx="10225">
                  <c:v>2.55418242320287</c:v>
                </c:pt>
                <c:pt idx="10226">
                  <c:v>2.54528509544326</c:v>
                </c:pt>
                <c:pt idx="10227">
                  <c:v>2.53618547343853</c:v>
                </c:pt>
                <c:pt idx="10228">
                  <c:v>2.52733771932313</c:v>
                </c:pt>
                <c:pt idx="10229">
                  <c:v>2.51831242738834</c:v>
                </c:pt>
                <c:pt idx="10230">
                  <c:v>2.50913637949629</c:v>
                </c:pt>
                <c:pt idx="10231">
                  <c:v>2.49978950581095</c:v>
                </c:pt>
                <c:pt idx="10232">
                  <c:v>2.4903054066437</c:v>
                </c:pt>
                <c:pt idx="10233">
                  <c:v>2.48065747811014</c:v>
                </c:pt>
                <c:pt idx="10234">
                  <c:v>2.47087023617147</c:v>
                </c:pt>
                <c:pt idx="10235">
                  <c:v>2.46092588827729</c:v>
                </c:pt>
                <c:pt idx="10236">
                  <c:v>2.45084556974342</c:v>
                </c:pt>
                <c:pt idx="10237">
                  <c:v>2.44061481172436</c:v>
                </c:pt>
                <c:pt idx="10238">
                  <c:v>2.43023799540584</c:v>
                </c:pt>
                <c:pt idx="10239">
                  <c:v>2.41971699375301</c:v>
                </c:pt>
                <c:pt idx="10240">
                  <c:v>2.40906302676528</c:v>
                </c:pt>
                <c:pt idx="10241">
                  <c:v>2.39827139794505</c:v>
                </c:pt>
                <c:pt idx="10242">
                  <c:v>2.38734914706992</c:v>
                </c:pt>
                <c:pt idx="10243">
                  <c:v>2.37629571701322</c:v>
                </c:pt>
                <c:pt idx="10244">
                  <c:v>2.36508321663589</c:v>
                </c:pt>
                <c:pt idx="10245">
                  <c:v>2.35374531334546</c:v>
                </c:pt>
                <c:pt idx="10246">
                  <c:v>2.34227742535247</c:v>
                </c:pt>
                <c:pt idx="10247">
                  <c:v>2.33069054666186</c:v>
                </c:pt>
                <c:pt idx="10248">
                  <c:v>2.3189677441</c:v>
                </c:pt>
                <c:pt idx="10249">
                  <c:v>2.30713220129603</c:v>
                </c:pt>
                <c:pt idx="10250">
                  <c:v>2.29515406564702</c:v>
                </c:pt>
                <c:pt idx="10251">
                  <c:v>2.28306931030569</c:v>
                </c:pt>
                <c:pt idx="10252">
                  <c:v>2.27082955849018</c:v>
                </c:pt>
                <c:pt idx="10253">
                  <c:v>2.25848912874317</c:v>
                </c:pt>
                <c:pt idx="10254">
                  <c:v>2.24600667576236</c:v>
                </c:pt>
                <c:pt idx="10255">
                  <c:v>2.2334297485739</c:v>
                </c:pt>
                <c:pt idx="10256">
                  <c:v>2.2206893044348</c:v>
                </c:pt>
                <c:pt idx="10257">
                  <c:v>2.20786033581105</c:v>
                </c:pt>
                <c:pt idx="10258">
                  <c:v>2.19488622145615</c:v>
                </c:pt>
                <c:pt idx="10259">
                  <c:v>2.18182986884195</c:v>
                </c:pt>
                <c:pt idx="10260">
                  <c:v>2.16861420547048</c:v>
                </c:pt>
                <c:pt idx="10261">
                  <c:v>2.15532249296859</c:v>
                </c:pt>
                <c:pt idx="10262">
                  <c:v>2.14186197549648</c:v>
                </c:pt>
                <c:pt idx="10263">
                  <c:v>2.12833161042392</c:v>
                </c:pt>
                <c:pt idx="10264">
                  <c:v>2.1146313157768</c:v>
                </c:pt>
                <c:pt idx="10265">
                  <c:v>2.10086750405959</c:v>
                </c:pt>
                <c:pt idx="10266">
                  <c:v>2.08692348832504</c:v>
                </c:pt>
                <c:pt idx="10267">
                  <c:v>2.07292235106452</c:v>
                </c:pt>
                <c:pt idx="10268">
                  <c:v>2.05873019197638</c:v>
                </c:pt>
                <c:pt idx="10269">
                  <c:v>2.04448741029818</c:v>
                </c:pt>
                <c:pt idx="10270">
                  <c:v>2.03002037689271</c:v>
                </c:pt>
                <c:pt idx="10271">
                  <c:v>2.01550923601443</c:v>
                </c:pt>
                <c:pt idx="10272">
                  <c:v>2.00079327625488</c:v>
                </c:pt>
                <c:pt idx="10273">
                  <c:v>1.98604011637196</c:v>
                </c:pt>
                <c:pt idx="10274">
                  <c:v>1.97127662881806</c:v>
                </c:pt>
                <c:pt idx="10275">
                  <c:v>1.9564838252217</c:v>
                </c:pt>
                <c:pt idx="10276">
                  <c:v>1.94178382566409</c:v>
                </c:pt>
                <c:pt idx="10277">
                  <c:v>1.92706242152033</c:v>
                </c:pt>
                <c:pt idx="10278">
                  <c:v>1.91242628817809</c:v>
                </c:pt>
                <c:pt idx="10279">
                  <c:v>1.89777616528182</c:v>
                </c:pt>
                <c:pt idx="10280">
                  <c:v>1.88319766733478</c:v>
                </c:pt>
                <c:pt idx="10281">
                  <c:v>1.86861215351275</c:v>
                </c:pt>
                <c:pt idx="10282">
                  <c:v>1.85410467073313</c:v>
                </c:pt>
                <c:pt idx="10283">
                  <c:v>1.83959677340321</c:v>
                </c:pt>
                <c:pt idx="10284">
                  <c:v>1.82515831455146</c:v>
                </c:pt>
                <c:pt idx="10285">
                  <c:v>1.81072569033692</c:v>
                </c:pt>
                <c:pt idx="10286">
                  <c:v>1.79635367143805</c:v>
                </c:pt>
                <c:pt idx="10287">
                  <c:v>1.78199343200673</c:v>
                </c:pt>
                <c:pt idx="10288">
                  <c:v>1.7677081634071</c:v>
                </c:pt>
                <c:pt idx="10289">
                  <c:v>1.7534402972183</c:v>
                </c:pt>
                <c:pt idx="10290">
                  <c:v>1.73921791830447</c:v>
                </c:pt>
                <c:pt idx="10291">
                  <c:v>1.72501836970278</c:v>
                </c:pt>
                <c:pt idx="10292">
                  <c:v>1.71086063604621</c:v>
                </c:pt>
                <c:pt idx="10293">
                  <c:v>1.69673095132399</c:v>
                </c:pt>
                <c:pt idx="10294">
                  <c:v>1.68264246805502</c:v>
                </c:pt>
                <c:pt idx="10295">
                  <c:v>1.66858704909046</c:v>
                </c:pt>
                <c:pt idx="10296">
                  <c:v>1.65456886805122</c:v>
                </c:pt>
                <c:pt idx="10297">
                  <c:v>1.64058859392494</c:v>
                </c:pt>
                <c:pt idx="10298">
                  <c:v>1.62665904541817</c:v>
                </c:pt>
                <c:pt idx="10299">
                  <c:v>1.61277198303058</c:v>
                </c:pt>
                <c:pt idx="10300">
                  <c:v>1.59890585635095</c:v>
                </c:pt>
                <c:pt idx="10301">
                  <c:v>1.58508680907389</c:v>
                </c:pt>
                <c:pt idx="10302">
                  <c:v>1.57128773218749</c:v>
                </c:pt>
                <c:pt idx="10303">
                  <c:v>1.55754019966809</c:v>
                </c:pt>
                <c:pt idx="10304">
                  <c:v>1.54380286469528</c:v>
                </c:pt>
                <c:pt idx="10305">
                  <c:v>1.53012149194524</c:v>
                </c:pt>
                <c:pt idx="10306">
                  <c:v>1.51644055658751</c:v>
                </c:pt>
                <c:pt idx="10307">
                  <c:v>1.50281998170743</c:v>
                </c:pt>
                <c:pt idx="10308">
                  <c:v>1.48922733177957</c:v>
                </c:pt>
                <c:pt idx="10309">
                  <c:v>1.47569908835162</c:v>
                </c:pt>
                <c:pt idx="10310">
                  <c:v>1.46216044973235</c:v>
                </c:pt>
                <c:pt idx="10311">
                  <c:v>1.44869053138168</c:v>
                </c:pt>
                <c:pt idx="10312">
                  <c:v>1.43519495512782</c:v>
                </c:pt>
                <c:pt idx="10313">
                  <c:v>1.42177251829595</c:v>
                </c:pt>
                <c:pt idx="10314">
                  <c:v>1.40832356567746</c:v>
                </c:pt>
                <c:pt idx="10315">
                  <c:v>1.3949521466485</c:v>
                </c:pt>
                <c:pt idx="10316">
                  <c:v>1.38154466961341</c:v>
                </c:pt>
                <c:pt idx="10317">
                  <c:v>1.36821920719341</c:v>
                </c:pt>
                <c:pt idx="10318">
                  <c:v>1.35484259982267</c:v>
                </c:pt>
                <c:pt idx="10319">
                  <c:v>1.34155267225206</c:v>
                </c:pt>
                <c:pt idx="10320">
                  <c:v>1.3281820576763</c:v>
                </c:pt>
                <c:pt idx="10321">
                  <c:v>1.31490321117975</c:v>
                </c:pt>
                <c:pt idx="10322">
                  <c:v>1.30151392025053</c:v>
                </c:pt>
                <c:pt idx="10323">
                  <c:v>1.28822198913948</c:v>
                </c:pt>
                <c:pt idx="10324">
                  <c:v>1.27481928495474</c:v>
                </c:pt>
                <c:pt idx="10325">
                  <c:v>1.26151966114965</c:v>
                </c:pt>
                <c:pt idx="10326">
                  <c:v>1.24807341222591</c:v>
                </c:pt>
                <c:pt idx="10327">
                  <c:v>1.23473668106401</c:v>
                </c:pt>
                <c:pt idx="10328">
                  <c:v>1.22119538901022</c:v>
                </c:pt>
                <c:pt idx="10329">
                  <c:v>1.2077712655109</c:v>
                </c:pt>
                <c:pt idx="10330">
                  <c:v>1.1940567122937</c:v>
                </c:pt>
                <c:pt idx="10331">
                  <c:v>1.18046891267647</c:v>
                </c:pt>
                <c:pt idx="10332">
                  <c:v>1.16649627153753</c:v>
                </c:pt>
                <c:pt idx="10333">
                  <c:v>1.15266242153948</c:v>
                </c:pt>
                <c:pt idx="10334">
                  <c:v>1.13829565619924</c:v>
                </c:pt>
                <c:pt idx="10335">
                  <c:v>1.12439639745132</c:v>
                </c:pt>
                <c:pt idx="10336">
                  <c:v>1.11064611561886</c:v>
                </c:pt>
                <c:pt idx="10337">
                  <c:v>1.09571847309729</c:v>
                </c:pt>
                <c:pt idx="10338">
                  <c:v>1.08032445330818</c:v>
                </c:pt>
                <c:pt idx="10339">
                  <c:v>1.06546332067529</c:v>
                </c:pt>
                <c:pt idx="10340">
                  <c:v>1.05079283824517</c:v>
                </c:pt>
                <c:pt idx="10341">
                  <c:v>1.03494785955907</c:v>
                </c:pt>
                <c:pt idx="10342">
                  <c:v>1.01935228278663</c:v>
                </c:pt>
                <c:pt idx="10343">
                  <c:v>1.00460839303411</c:v>
                </c:pt>
                <c:pt idx="10344">
                  <c:v>0.990585488793708</c:v>
                </c:pt>
                <c:pt idx="10345">
                  <c:v>0.977179951092896</c:v>
                </c:pt>
                <c:pt idx="10346">
                  <c:v>0.964317093622807</c:v>
                </c:pt>
                <c:pt idx="10347">
                  <c:v>0.951938261082684</c:v>
                </c:pt>
                <c:pt idx="10348">
                  <c:v>0.939984443283875</c:v>
                </c:pt>
                <c:pt idx="10349">
                  <c:v>0.928425145288446</c:v>
                </c:pt>
                <c:pt idx="10350">
                  <c:v>0.91722244307519</c:v>
                </c:pt>
                <c:pt idx="10351">
                  <c:v>0.906345651588068</c:v>
                </c:pt>
                <c:pt idx="10352">
                  <c:v>0.895766046989515</c:v>
                </c:pt>
                <c:pt idx="10353">
                  <c:v>0.885470337702052</c:v>
                </c:pt>
                <c:pt idx="10354">
                  <c:v>0.87544143376206</c:v>
                </c:pt>
                <c:pt idx="10355">
                  <c:v>0.865658811737243</c:v>
                </c:pt>
                <c:pt idx="10356">
                  <c:v>0.85611174892797</c:v>
                </c:pt>
                <c:pt idx="10357">
                  <c:v>0.846785788422808</c:v>
                </c:pt>
                <c:pt idx="10358">
                  <c:v>0.837667230839535</c:v>
                </c:pt>
                <c:pt idx="10359">
                  <c:v>0.828751286607419</c:v>
                </c:pt>
                <c:pt idx="10360">
                  <c:v>0.820025232955534</c:v>
                </c:pt>
                <c:pt idx="10361">
                  <c:v>0.81148095900419</c:v>
                </c:pt>
                <c:pt idx="10362">
                  <c:v>0.80310679979676</c:v>
                </c:pt>
                <c:pt idx="10363">
                  <c:v>0.794899370922171</c:v>
                </c:pt>
                <c:pt idx="10364">
                  <c:v>0.786851567205828</c:v>
                </c:pt>
                <c:pt idx="10365">
                  <c:v>0.778960303513812</c:v>
                </c:pt>
                <c:pt idx="10366">
                  <c:v>0.77121889631741</c:v>
                </c:pt>
                <c:pt idx="10367">
                  <c:v>0.763620946392014</c:v>
                </c:pt>
                <c:pt idx="10368">
                  <c:v>0.756160324542024</c:v>
                </c:pt>
                <c:pt idx="10369">
                  <c:v>0.74883813057213</c:v>
                </c:pt>
                <c:pt idx="10370">
                  <c:v>0.741645001453173</c:v>
                </c:pt>
                <c:pt idx="10371">
                  <c:v>0.734578787075331</c:v>
                </c:pt>
                <c:pt idx="10372">
                  <c:v>0.727637362642603</c:v>
                </c:pt>
                <c:pt idx="10373">
                  <c:v>0.720815362368013</c:v>
                </c:pt>
                <c:pt idx="10374">
                  <c:v>0.714110868993326</c:v>
                </c:pt>
                <c:pt idx="10375">
                  <c:v>0.70751881678401</c:v>
                </c:pt>
                <c:pt idx="10376">
                  <c:v>0.701034348833361</c:v>
                </c:pt>
                <c:pt idx="10377">
                  <c:v>0.694655902716784</c:v>
                </c:pt>
                <c:pt idx="10378">
                  <c:v>0.688384961110241</c:v>
                </c:pt>
                <c:pt idx="10379">
                  <c:v>0.682219851467119</c:v>
                </c:pt>
                <c:pt idx="10380">
                  <c:v>0.676153048485886</c:v>
                </c:pt>
                <c:pt idx="10381">
                  <c:v>0.670183187438321</c:v>
                </c:pt>
                <c:pt idx="10382">
                  <c:v>0.664308916005756</c:v>
                </c:pt>
                <c:pt idx="10383">
                  <c:v>0.65852607694229</c:v>
                </c:pt>
                <c:pt idx="10384">
                  <c:v>0.652836243238025</c:v>
                </c:pt>
                <c:pt idx="10385">
                  <c:v>0.647238099955724</c:v>
                </c:pt>
                <c:pt idx="10386">
                  <c:v>0.641727660854584</c:v>
                </c:pt>
                <c:pt idx="10387">
                  <c:v>0.63628946910242</c:v>
                </c:pt>
                <c:pt idx="10388">
                  <c:v>0.631183974609019</c:v>
                </c:pt>
                <c:pt idx="10389">
                  <c:v>0.626142850085806</c:v>
                </c:pt>
                <c:pt idx="10390">
                  <c:v>0.621190288570033</c:v>
                </c:pt>
                <c:pt idx="10391">
                  <c:v>0.616300511064344</c:v>
                </c:pt>
                <c:pt idx="10392">
                  <c:v>0.611487277185707</c:v>
                </c:pt>
                <c:pt idx="10393">
                  <c:v>0.606735517481402</c:v>
                </c:pt>
                <c:pt idx="10394">
                  <c:v>0.602058591729221</c:v>
                </c:pt>
                <c:pt idx="10395">
                  <c:v>0.597441846136918</c:v>
                </c:pt>
                <c:pt idx="10396">
                  <c:v>0.592898250182801</c:v>
                </c:pt>
                <c:pt idx="10397">
                  <c:v>0.588413557465502</c:v>
                </c:pt>
                <c:pt idx="10398">
                  <c:v>0.58399861946594</c:v>
                </c:pt>
                <c:pt idx="10399">
                  <c:v>0.579641371516227</c:v>
                </c:pt>
                <c:pt idx="10400">
                  <c:v>0.575352347202084</c:v>
                </c:pt>
                <c:pt idx="10401">
                  <c:v>0.571119816713819</c:v>
                </c:pt>
                <c:pt idx="10402">
                  <c:v>0.56694715722257</c:v>
                </c:pt>
                <c:pt idx="10403">
                  <c:v>0.562829995700806</c:v>
                </c:pt>
                <c:pt idx="10404">
                  <c:v>0.558771608413452</c:v>
                </c:pt>
                <c:pt idx="10405">
                  <c:v>0.554767733488846</c:v>
                </c:pt>
                <c:pt idx="10406">
                  <c:v>0.550824015256832</c:v>
                </c:pt>
                <c:pt idx="10407">
                  <c:v>0.546933767904196</c:v>
                </c:pt>
                <c:pt idx="10408">
                  <c:v>0.543098552441302</c:v>
                </c:pt>
                <c:pt idx="10409">
                  <c:v>0.539315889065105</c:v>
                </c:pt>
                <c:pt idx="10410">
                  <c:v>0.535591094434667</c:v>
                </c:pt>
                <c:pt idx="10411">
                  <c:v>0.53191783849262</c:v>
                </c:pt>
                <c:pt idx="10412">
                  <c:v>0.52829241825427</c:v>
                </c:pt>
                <c:pt idx="10413">
                  <c:v>0.524717788563462</c:v>
                </c:pt>
                <c:pt idx="10414">
                  <c:v>0.521190339345236</c:v>
                </c:pt>
                <c:pt idx="10415">
                  <c:v>0.517712939269802</c:v>
                </c:pt>
                <c:pt idx="10416">
                  <c:v>0.514289096470237</c:v>
                </c:pt>
                <c:pt idx="10417">
                  <c:v>0.510914366557281</c:v>
                </c:pt>
                <c:pt idx="10418">
                  <c:v>0.507585331154932</c:v>
                </c:pt>
                <c:pt idx="10419">
                  <c:v>0.504304687745987</c:v>
                </c:pt>
                <c:pt idx="10420">
                  <c:v>0.501065765857707</c:v>
                </c:pt>
                <c:pt idx="10421">
                  <c:v>0.497874622908791</c:v>
                </c:pt>
                <c:pt idx="10422">
                  <c:v>0.494728015421948</c:v>
                </c:pt>
                <c:pt idx="10423">
                  <c:v>0.491628482337475</c:v>
                </c:pt>
                <c:pt idx="10424">
                  <c:v>0.488568484192403</c:v>
                </c:pt>
                <c:pt idx="10425">
                  <c:v>0.485554999926302</c:v>
                </c:pt>
                <c:pt idx="10426">
                  <c:v>0.482582233915502</c:v>
                </c:pt>
                <c:pt idx="10427">
                  <c:v>0.479655379872031</c:v>
                </c:pt>
                <c:pt idx="10428">
                  <c:v>0.476765813345398</c:v>
                </c:pt>
                <c:pt idx="10429">
                  <c:v>0.473921659822401</c:v>
                </c:pt>
                <c:pt idx="10430">
                  <c:v>0.471114535650616</c:v>
                </c:pt>
                <c:pt idx="10431">
                  <c:v>0.46835233176844</c:v>
                </c:pt>
                <c:pt idx="10432">
                  <c:v>0.465626903527633</c:v>
                </c:pt>
                <c:pt idx="10433">
                  <c:v>0.462945909832016</c:v>
                </c:pt>
                <c:pt idx="10434">
                  <c:v>0.460299534330772</c:v>
                </c:pt>
                <c:pt idx="10435">
                  <c:v>0.457697179059266</c:v>
                </c:pt>
                <c:pt idx="10436">
                  <c:v>0.455127975628594</c:v>
                </c:pt>
                <c:pt idx="10437">
                  <c:v>0.452602430376127</c:v>
                </c:pt>
                <c:pt idx="10438">
                  <c:v>0.450109490094495</c:v>
                </c:pt>
                <c:pt idx="10439">
                  <c:v>0.447659869734653</c:v>
                </c:pt>
                <c:pt idx="10440">
                  <c:v>0.445242357869925</c:v>
                </c:pt>
                <c:pt idx="10441">
                  <c:v>0.442867851730284</c:v>
                </c:pt>
                <c:pt idx="10442">
                  <c:v>0.440524259354108</c:v>
                </c:pt>
                <c:pt idx="10443">
                  <c:v>0.438223410330058</c:v>
                </c:pt>
                <c:pt idx="10444">
                  <c:v>0.435953127425594</c:v>
                </c:pt>
                <c:pt idx="10445">
                  <c:v>0.43372534969587</c:v>
                </c:pt>
                <c:pt idx="10446">
                  <c:v>0.431526430734694</c:v>
                </c:pt>
                <c:pt idx="10447">
                  <c:v>0.429369858063316</c:v>
                </c:pt>
                <c:pt idx="10448">
                  <c:v>0.427241991319737</c:v>
                </c:pt>
                <c:pt idx="10449">
                  <c:v>0.425156336358203</c:v>
                </c:pt>
                <c:pt idx="10450">
                  <c:v>0.423099286065192</c:v>
                </c:pt>
                <c:pt idx="10451">
                  <c:v>0.421084338155483</c:v>
                </c:pt>
                <c:pt idx="10452">
                  <c:v>0.419097306900203</c:v>
                </c:pt>
                <c:pt idx="10453">
                  <c:v>0.417152321796692</c:v>
                </c:pt>
                <c:pt idx="10454">
                  <c:v>0.415234685973129</c:v>
                </c:pt>
                <c:pt idx="10455">
                  <c:v>0.413359093956699</c:v>
                </c:pt>
                <c:pt idx="10456">
                  <c:v>0.411510025270605</c:v>
                </c:pt>
                <c:pt idx="10457">
                  <c:v>0.409703070397643</c:v>
                </c:pt>
                <c:pt idx="10458">
                  <c:v>0.407921977816067</c:v>
                </c:pt>
                <c:pt idx="10459">
                  <c:v>0.406183142815957</c:v>
                </c:pt>
                <c:pt idx="10460">
                  <c:v>0.404470032030216</c:v>
                </c:pt>
                <c:pt idx="10461">
                  <c:v>0.402799380497898</c:v>
                </c:pt>
                <c:pt idx="10462">
                  <c:v>0.401154446368834</c:v>
                </c:pt>
                <c:pt idx="10463">
                  <c:v>0.399552233163621</c:v>
                </c:pt>
                <c:pt idx="10464">
                  <c:v>0.397975210898435</c:v>
                </c:pt>
                <c:pt idx="10465">
                  <c:v>0.396441269890942</c:v>
                </c:pt>
                <c:pt idx="10466">
                  <c:v>0.394932848193301</c:v>
                </c:pt>
                <c:pt idx="10467">
                  <c:v>0.393467933962949</c:v>
                </c:pt>
                <c:pt idx="10468">
                  <c:v>0.392029017522891</c:v>
                </c:pt>
                <c:pt idx="10469">
                  <c:v>0.3906341041725</c:v>
                </c:pt>
                <c:pt idx="10470">
                  <c:v>0.389264060439223</c:v>
                </c:pt>
                <c:pt idx="10471">
                  <c:v>0.387938705509346</c:v>
                </c:pt>
                <c:pt idx="10472">
                  <c:v>0.386640341828404</c:v>
                </c:pt>
                <c:pt idx="10473">
                  <c:v>0.385387353746236</c:v>
                </c:pt>
                <c:pt idx="10474">
                  <c:v>0.38417117224199</c:v>
                </c:pt>
                <c:pt idx="10475">
                  <c:v>0.383000469212563</c:v>
                </c:pt>
                <c:pt idx="10476">
                  <c:v>0.381870485820224</c:v>
                </c:pt>
                <c:pt idx="10477">
                  <c:v>0.380785849595326</c:v>
                </c:pt>
                <c:pt idx="10478">
                  <c:v>0.379742168925731</c:v>
                </c:pt>
                <c:pt idx="10479">
                  <c:v>0.378743736245796</c:v>
                </c:pt>
                <c:pt idx="10480">
                  <c:v>0.377786330774439</c:v>
                </c:pt>
                <c:pt idx="10481">
                  <c:v>0.376874126618926</c:v>
                </c:pt>
                <c:pt idx="10482">
                  <c:v>0.376003290626486</c:v>
                </c:pt>
                <c:pt idx="10483">
                  <c:v>0.37517764395125</c:v>
                </c:pt>
                <c:pt idx="10484">
                  <c:v>0.374393843341791</c:v>
                </c:pt>
                <c:pt idx="10485">
                  <c:v>0.373655244297426</c:v>
                </c:pt>
                <c:pt idx="10486">
                  <c:v>0.372958707594799</c:v>
                </c:pt>
                <c:pt idx="10487">
                  <c:v>0.372307446063649</c:v>
                </c:pt>
                <c:pt idx="10488">
                  <c:v>0.371698880978884</c:v>
                </c:pt>
                <c:pt idx="10489">
                  <c:v>0.371135679942975</c:v>
                </c:pt>
                <c:pt idx="10490">
                  <c:v>0.370615520552678</c:v>
                </c:pt>
                <c:pt idx="10491">
                  <c:v>0.370140878606756</c:v>
                </c:pt>
                <c:pt idx="10492">
                  <c:v>0.369709866267636</c:v>
                </c:pt>
                <c:pt idx="10493">
                  <c:v>0.369324562397058</c:v>
                </c:pt>
                <c:pt idx="10494">
                  <c:v>0.368983550653169</c:v>
                </c:pt>
                <c:pt idx="10495">
                  <c:v>0.368688465601393</c:v>
                </c:pt>
                <c:pt idx="10496">
                  <c:v>0.368438292333821</c:v>
                </c:pt>
                <c:pt idx="10497">
                  <c:v>0.368234309522519</c:v>
                </c:pt>
                <c:pt idx="10498">
                  <c:v>0.368075879739166</c:v>
                </c:pt>
                <c:pt idx="10499">
                  <c:v>0.36796397112587</c:v>
                </c:pt>
                <c:pt idx="10500">
                  <c:v>0.367898390455625</c:v>
                </c:pt>
                <c:pt idx="10501">
                  <c:v>0.367879681556792</c:v>
                </c:pt>
                <c:pt idx="10502">
                  <c:v>0.367908058381927</c:v>
                </c:pt>
                <c:pt idx="10503">
                  <c:v>0.36798370832406</c:v>
                </c:pt>
                <c:pt idx="10504">
                  <c:v>0.368107250721594</c:v>
                </c:pt>
                <c:pt idx="10505">
                  <c:v>0.368278515279699</c:v>
                </c:pt>
                <c:pt idx="10506">
                  <c:v>0.368498555041817</c:v>
                </c:pt>
                <c:pt idx="10507">
                  <c:v>0.368766828137938</c:v>
                </c:pt>
                <c:pt idx="10508">
                  <c:v>0.369084753876175</c:v>
                </c:pt>
                <c:pt idx="10509">
                  <c:v>0.369451462824403</c:v>
                </c:pt>
                <c:pt idx="10510">
                  <c:v>0.369868711062486</c:v>
                </c:pt>
                <c:pt idx="10511">
                  <c:v>0.370335332430423</c:v>
                </c:pt>
                <c:pt idx="10512">
                  <c:v>0.370853532203154</c:v>
                </c:pt>
                <c:pt idx="10513">
                  <c:v>0.371421762615921</c:v>
                </c:pt>
                <c:pt idx="10514">
                  <c:v>0.372042532589258</c:v>
                </c:pt>
                <c:pt idx="10515">
                  <c:v>0.372714033983151</c:v>
                </c:pt>
                <c:pt idx="10516">
                  <c:v>0.37343914704146</c:v>
                </c:pt>
                <c:pt idx="10517">
                  <c:v>0.374215750274378</c:v>
                </c:pt>
                <c:pt idx="10518">
                  <c:v>0.375046979714622</c:v>
                </c:pt>
                <c:pt idx="10519">
                  <c:v>0.375930504074959</c:v>
                </c:pt>
                <c:pt idx="10520">
                  <c:v>0.376869859063739</c:v>
                </c:pt>
                <c:pt idx="10521">
                  <c:v>0.377862380127098</c:v>
                </c:pt>
                <c:pt idx="10522">
                  <c:v>0.37891181487951</c:v>
                </c:pt>
                <c:pt idx="10523">
                  <c:v>0.380015335526521</c:v>
                </c:pt>
                <c:pt idx="10524">
                  <c:v>0.381176963456306</c:v>
                </c:pt>
                <c:pt idx="10525">
                  <c:v>0.382393655440796</c:v>
                </c:pt>
                <c:pt idx="10526">
                  <c:v>0.383669757688072</c:v>
                </c:pt>
                <c:pt idx="10527">
                  <c:v>0.385001967485917</c:v>
                </c:pt>
                <c:pt idx="10528">
                  <c:v>0.386394952267537</c:v>
                </c:pt>
                <c:pt idx="10529">
                  <c:v>0.387845154991964</c:v>
                </c:pt>
                <c:pt idx="10530">
                  <c:v>0.389357157670036</c:v>
                </c:pt>
                <c:pt idx="10531">
                  <c:v>0.390927526458936</c:v>
                </c:pt>
                <c:pt idx="10532">
                  <c:v>0.392560906556684</c:v>
                </c:pt>
                <c:pt idx="10533">
                  <c:v>0.394253853674806</c:v>
                </c:pt>
                <c:pt idx="10534">
                  <c:v>0.396011738823619</c:v>
                </c:pt>
                <c:pt idx="10535">
                  <c:v>0.397830492662517</c:v>
                </c:pt>
                <c:pt idx="10536">
                  <c:v>0.399715427181954</c:v>
                </c:pt>
                <c:pt idx="10537">
                  <c:v>0.401662581051694</c:v>
                </c:pt>
                <c:pt idx="10538">
                  <c:v>0.40367752557002</c:v>
                </c:pt>
                <c:pt idx="10539">
                  <c:v>0.405756111725652</c:v>
                </c:pt>
                <c:pt idx="10540">
                  <c:v>0.407903880431387</c:v>
                </c:pt>
                <c:pt idx="10541">
                  <c:v>0.410116768620448</c:v>
                </c:pt>
                <c:pt idx="10542">
                  <c:v>0.412399943221232</c:v>
                </c:pt>
                <c:pt idx="10543">
                  <c:v>0.414749752784798</c:v>
                </c:pt>
                <c:pt idx="10544">
                  <c:v>0.417171869818301</c:v>
                </c:pt>
                <c:pt idx="10545">
                  <c:v>0.419662226380369</c:v>
                </c:pt>
                <c:pt idx="10546">
                  <c:v>0.422226899910989</c:v>
                </c:pt>
                <c:pt idx="10547">
                  <c:v>0.424861501425693</c:v>
                </c:pt>
                <c:pt idx="10548">
                  <c:v>0.427571377115712</c:v>
                </c:pt>
                <c:pt idx="10549">
                  <c:v>0.430352893937744</c:v>
                </c:pt>
                <c:pt idx="10550">
                  <c:v>0.433211770520151</c:v>
                </c:pt>
                <c:pt idx="10551">
                  <c:v>0.436144084041957</c:v>
                </c:pt>
                <c:pt idx="10552">
                  <c:v>0.439155698746989</c:v>
                </c:pt>
                <c:pt idx="10553">
                  <c:v>0.442242617643636</c:v>
                </c:pt>
                <c:pt idx="10554">
                  <c:v>0.445410007564019</c:v>
                </c:pt>
                <c:pt idx="10555">
                  <c:v>0.448654599640312</c:v>
                </c:pt>
                <c:pt idx="10556">
                  <c:v>0.451981643649731</c:v>
                </c:pt>
                <c:pt idx="10557">
                  <c:v>0.455387855766693</c:v>
                </c:pt>
                <c:pt idx="10558">
                  <c:v>0.458878379503119</c:v>
                </c:pt>
                <c:pt idx="10559">
                  <c:v>0.462450096085242</c:v>
                </c:pt>
                <c:pt idx="10560">
                  <c:v>0.466107905678614</c:v>
                </c:pt>
                <c:pt idx="10561">
                  <c:v>0.469848984787358</c:v>
                </c:pt>
                <c:pt idx="10562">
                  <c:v>0.473678759900707</c:v>
                </c:pt>
                <c:pt idx="10563">
                  <c:v>0.47759396635313</c:v>
                </c:pt>
                <c:pt idx="10564">
                  <c:v>0.481599335203686</c:v>
                </c:pt>
                <c:pt idx="10565">
                  <c:v>0.485692327825074</c:v>
                </c:pt>
                <c:pt idx="10566">
                  <c:v>0.489877112750051</c:v>
                </c:pt>
                <c:pt idx="10567">
                  <c:v>0.494151748599208</c:v>
                </c:pt>
                <c:pt idx="10568">
                  <c:v>0.49852034956176</c:v>
                </c:pt>
                <c:pt idx="10569">
                  <c:v>0.502981082669206</c:v>
                </c:pt>
                <c:pt idx="10570">
                  <c:v>0.507537394523135</c:v>
                </c:pt>
                <c:pt idx="10571">
                  <c:v>0.51218814613617</c:v>
                </c:pt>
                <c:pt idx="10572">
                  <c:v>0.516938916642607</c:v>
                </c:pt>
                <c:pt idx="10573">
                  <c:v>0.521786571809109</c:v>
                </c:pt>
                <c:pt idx="10574">
                  <c:v>0.526733812079656</c:v>
                </c:pt>
                <c:pt idx="10575">
                  <c:v>0.531780316133337</c:v>
                </c:pt>
                <c:pt idx="10576">
                  <c:v>0.536927742913586</c:v>
                </c:pt>
                <c:pt idx="10577">
                  <c:v>0.542176815127678</c:v>
                </c:pt>
                <c:pt idx="10578">
                  <c:v>0.547527139739666</c:v>
                </c:pt>
                <c:pt idx="10579">
                  <c:v>0.552981450679859</c:v>
                </c:pt>
                <c:pt idx="10580">
                  <c:v>0.558533355110055</c:v>
                </c:pt>
                <c:pt idx="10581">
                  <c:v>0.564191390874051</c:v>
                </c:pt>
                <c:pt idx="10582">
                  <c:v>0.569945790441528</c:v>
                </c:pt>
                <c:pt idx="10583">
                  <c:v>0.575808363733072</c:v>
                </c:pt>
                <c:pt idx="10584">
                  <c:v>0.58176865583208</c:v>
                </c:pt>
                <c:pt idx="10585">
                  <c:v>0.587839155237881</c:v>
                </c:pt>
                <c:pt idx="10586">
                  <c:v>0.594006304754578</c:v>
                </c:pt>
                <c:pt idx="10587">
                  <c:v>0.60028559322148</c:v>
                </c:pt>
                <c:pt idx="10588">
                  <c:v>0.606662317151389</c:v>
                </c:pt>
                <c:pt idx="10589">
                  <c:v>0.613153073774406</c:v>
                </c:pt>
                <c:pt idx="10590">
                  <c:v>0.619741961428026</c:v>
                </c:pt>
                <c:pt idx="10591">
                  <c:v>0.62644672969961</c:v>
                </c:pt>
                <c:pt idx="10592">
                  <c:v>0.633249693780493</c:v>
                </c:pt>
                <c:pt idx="10593">
                  <c:v>0.64017031407529</c:v>
                </c:pt>
                <c:pt idx="10594">
                  <c:v>0.647187785330673</c:v>
                </c:pt>
                <c:pt idx="10595">
                  <c:v>0.654324564293331</c:v>
                </c:pt>
                <c:pt idx="10596">
                  <c:v>0.661559714693462</c:v>
                </c:pt>
                <c:pt idx="10597">
                  <c:v>0.668915793530486</c:v>
                </c:pt>
                <c:pt idx="10598">
                  <c:v>0.676368887354403</c:v>
                </c:pt>
                <c:pt idx="10599">
                  <c:v>0.683944399231238</c:v>
                </c:pt>
                <c:pt idx="10600">
                  <c:v>0.691616883646078</c:v>
                </c:pt>
                <c:pt idx="10601">
                  <c:v>0.699413184684115</c:v>
                </c:pt>
                <c:pt idx="10602">
                  <c:v>0.707305657344933</c:v>
                </c:pt>
                <c:pt idx="10603">
                  <c:v>0.715323226132861</c:v>
                </c:pt>
                <c:pt idx="10604">
                  <c:v>0.72343555910342</c:v>
                </c:pt>
                <c:pt idx="10605">
                  <c:v>0.731674126843257</c:v>
                </c:pt>
                <c:pt idx="10606">
                  <c:v>0.740007289025398</c:v>
                </c:pt>
                <c:pt idx="10607">
                  <c:v>0.748467719360051</c:v>
                </c:pt>
                <c:pt idx="10608">
                  <c:v>0.75702244039498</c:v>
                </c:pt>
                <c:pt idx="10609">
                  <c:v>0.765705349841562</c:v>
                </c:pt>
                <c:pt idx="10610">
                  <c:v>0.774480548487805</c:v>
                </c:pt>
                <c:pt idx="10611">
                  <c:v>0.783384689304384</c:v>
                </c:pt>
                <c:pt idx="10612">
                  <c:v>0.792379302238214</c:v>
                </c:pt>
                <c:pt idx="10613">
                  <c:v>0.801503448860803</c:v>
                </c:pt>
                <c:pt idx="10614">
                  <c:v>0.810716471575634</c:v>
                </c:pt>
                <c:pt idx="10615">
                  <c:v>0.820059462278894</c:v>
                </c:pt>
                <c:pt idx="10616">
                  <c:v>0.829490988639634</c:v>
                </c:pt>
                <c:pt idx="10617">
                  <c:v>0.839052793176704</c:v>
                </c:pt>
                <c:pt idx="10618">
                  <c:v>0.848699472835328</c:v>
                </c:pt>
                <c:pt idx="10619">
                  <c:v>0.858476523980326</c:v>
                </c:pt>
                <c:pt idx="10620">
                  <c:v>0.86833898730667</c:v>
                </c:pt>
                <c:pt idx="10621">
                  <c:v>0.878331811161942</c:v>
                </c:pt>
                <c:pt idx="10622">
                  <c:v>0.888406413119413</c:v>
                </c:pt>
                <c:pt idx="10623">
                  <c:v>0.898611148371217</c:v>
                </c:pt>
                <c:pt idx="10624">
                  <c:v>0.90889582741189</c:v>
                </c:pt>
                <c:pt idx="10625">
                  <c:v>0.919310243806398</c:v>
                </c:pt>
                <c:pt idx="10626">
                  <c:v>0.929803108275884</c:v>
                </c:pt>
                <c:pt idx="10627">
                  <c:v>0.940425153205611</c:v>
                </c:pt>
                <c:pt idx="10628">
                  <c:v>0.951124827762339</c:v>
                </c:pt>
                <c:pt idx="10629">
                  <c:v>0.961952980049585</c:v>
                </c:pt>
                <c:pt idx="10630">
                  <c:v>0.972855064883071</c:v>
                </c:pt>
                <c:pt idx="10631">
                  <c:v>0.983884709628661</c:v>
                </c:pt>
                <c:pt idx="10632">
                  <c:v>0.994985736044228</c:v>
                </c:pt>
                <c:pt idx="10633">
                  <c:v>1.00621321847464</c:v>
                </c:pt>
                <c:pt idx="10634">
                  <c:v>1.01751277054028</c:v>
                </c:pt>
                <c:pt idx="10635">
                  <c:v>1.02893756112596</c:v>
                </c:pt>
                <c:pt idx="10636">
                  <c:v>1.04042723374209</c:v>
                </c:pt>
                <c:pt idx="10637">
                  <c:v>1.05204064021748</c:v>
                </c:pt>
                <c:pt idx="10638">
                  <c:v>1.06372138091152</c:v>
                </c:pt>
                <c:pt idx="10639">
                  <c:v>1.07552427403081</c:v>
                </c:pt>
                <c:pt idx="10640">
                  <c:v>1.08738774556413</c:v>
                </c:pt>
                <c:pt idx="10641">
                  <c:v>1.09937151746544</c:v>
                </c:pt>
                <c:pt idx="10642">
                  <c:v>1.11141665324569</c:v>
                </c:pt>
                <c:pt idx="10643">
                  <c:v>1.12358012345016</c:v>
                </c:pt>
                <c:pt idx="10644">
                  <c:v>1.13580298573164</c:v>
                </c:pt>
                <c:pt idx="10645">
                  <c:v>1.14814204541262</c:v>
                </c:pt>
                <c:pt idx="10646">
                  <c:v>1.16053525398356</c:v>
                </c:pt>
                <c:pt idx="10647">
                  <c:v>1.17304229241942</c:v>
                </c:pt>
                <c:pt idx="10648">
                  <c:v>1.18560179226947</c:v>
                </c:pt>
                <c:pt idx="10649">
                  <c:v>1.19827259341534</c:v>
                </c:pt>
                <c:pt idx="10650">
                  <c:v>1.21099146809564</c:v>
                </c:pt>
                <c:pt idx="10651">
                  <c:v>1.22381890850678</c:v>
                </c:pt>
                <c:pt idx="10652">
                  <c:v>1.23669510525708</c:v>
                </c:pt>
                <c:pt idx="10653">
                  <c:v>1.24967701311249</c:v>
                </c:pt>
                <c:pt idx="10654">
                  <c:v>1.26270568816321</c:v>
                </c:pt>
                <c:pt idx="10655">
                  <c:v>1.27583705358566</c:v>
                </c:pt>
                <c:pt idx="10656">
                  <c:v>1.28900974357173</c:v>
                </c:pt>
                <c:pt idx="10657">
                  <c:v>1.30228188563923</c:v>
                </c:pt>
                <c:pt idx="10658">
                  <c:v>1.31559307922251</c:v>
                </c:pt>
                <c:pt idx="10659">
                  <c:v>1.32900032202593</c:v>
                </c:pt>
                <c:pt idx="10660">
                  <c:v>1.34244319447098</c:v>
                </c:pt>
                <c:pt idx="10661">
                  <c:v>1.35597853391142</c:v>
                </c:pt>
                <c:pt idx="10662">
                  <c:v>1.3695487261297</c:v>
                </c:pt>
                <c:pt idx="10663">
                  <c:v>1.38320766128867</c:v>
                </c:pt>
                <c:pt idx="10664">
                  <c:v>1.3968953909362</c:v>
                </c:pt>
                <c:pt idx="10665">
                  <c:v>1.41066793029594</c:v>
                </c:pt>
                <c:pt idx="10666">
                  <c:v>1.42446895772702</c:v>
                </c:pt>
                <c:pt idx="10667">
                  <c:v>1.43835072818948</c:v>
                </c:pt>
                <c:pt idx="10668">
                  <c:v>1.45225817603771</c:v>
                </c:pt>
                <c:pt idx="10669">
                  <c:v>1.4662421355828</c:v>
                </c:pt>
                <c:pt idx="10670">
                  <c:v>1.48014834580058</c:v>
                </c:pt>
                <c:pt idx="10671">
                  <c:v>1.4941256576712</c:v>
                </c:pt>
                <c:pt idx="10672">
                  <c:v>1.50797655143393</c:v>
                </c:pt>
                <c:pt idx="10673">
                  <c:v>1.52189272867551</c:v>
                </c:pt>
                <c:pt idx="10674">
                  <c:v>1.53568692983543</c:v>
                </c:pt>
                <c:pt idx="10675">
                  <c:v>1.54954076424679</c:v>
                </c:pt>
                <c:pt idx="10676">
                  <c:v>1.56329063885101</c:v>
                </c:pt>
                <c:pt idx="10677">
                  <c:v>1.57709475479776</c:v>
                </c:pt>
                <c:pt idx="10678">
                  <c:v>1.59080626164709</c:v>
                </c:pt>
                <c:pt idx="10679">
                  <c:v>1.60456678127023</c:v>
                </c:pt>
                <c:pt idx="10680">
                  <c:v>1.61823406462582</c:v>
                </c:pt>
                <c:pt idx="10681">
                  <c:v>1.63194518987342</c:v>
                </c:pt>
                <c:pt idx="10682">
                  <c:v>1.64557045196135</c:v>
                </c:pt>
                <c:pt idx="10683">
                  <c:v>1.65923448631939</c:v>
                </c:pt>
                <c:pt idx="10684">
                  <c:v>1.67280805785877</c:v>
                </c:pt>
                <c:pt idx="10685">
                  <c:v>1.68641535532098</c:v>
                </c:pt>
                <c:pt idx="10686">
                  <c:v>1.69995050703977</c:v>
                </c:pt>
                <c:pt idx="10687">
                  <c:v>1.71351446443196</c:v>
                </c:pt>
                <c:pt idx="10688">
                  <c:v>1.72700170305296</c:v>
                </c:pt>
                <c:pt idx="10689">
                  <c:v>1.74051282843427</c:v>
                </c:pt>
                <c:pt idx="10690">
                  <c:v>1.75394273995135</c:v>
                </c:pt>
                <c:pt idx="10691">
                  <c:v>1.7673916297544</c:v>
                </c:pt>
                <c:pt idx="10692">
                  <c:v>1.78076418666367</c:v>
                </c:pt>
                <c:pt idx="10693">
                  <c:v>1.79415085072534</c:v>
                </c:pt>
                <c:pt idx="10694">
                  <c:v>1.8074701115536</c:v>
                </c:pt>
                <c:pt idx="10695">
                  <c:v>1.82079863588409</c:v>
                </c:pt>
                <c:pt idx="10696">
                  <c:v>1.83406193877677</c:v>
                </c:pt>
                <c:pt idx="10697">
                  <c:v>1.84732966032669</c:v>
                </c:pt>
                <c:pt idx="10698">
                  <c:v>1.86052360739604</c:v>
                </c:pt>
                <c:pt idx="10699">
                  <c:v>1.87371712098116</c:v>
                </c:pt>
                <c:pt idx="10700">
                  <c:v>1.88684163748225</c:v>
                </c:pt>
                <c:pt idx="10701">
                  <c:v>1.89996086662714</c:v>
                </c:pt>
                <c:pt idx="10702">
                  <c:v>1.91301723578526</c:v>
                </c:pt>
                <c:pt idx="10703">
                  <c:v>1.92606344370967</c:v>
                </c:pt>
                <c:pt idx="10704">
                  <c:v>1.93904079626515</c:v>
                </c:pt>
                <c:pt idx="10705">
                  <c:v>1.95200310397358</c:v>
                </c:pt>
                <c:pt idx="10706">
                  <c:v>1.96490255057345</c:v>
                </c:pt>
                <c:pt idx="10707">
                  <c:v>1.97778203147892</c:v>
                </c:pt>
                <c:pt idx="10708">
                  <c:v>1.99059656289006</c:v>
                </c:pt>
                <c:pt idx="10709">
                  <c:v>2.00338618252377</c:v>
                </c:pt>
                <c:pt idx="10710">
                  <c:v>2.01611267193662</c:v>
                </c:pt>
                <c:pt idx="10711">
                  <c:v>2.02880925989082</c:v>
                </c:pt>
                <c:pt idx="10712">
                  <c:v>2.04142517192926</c:v>
                </c:pt>
                <c:pt idx="10713">
                  <c:v>2.05400624965486</c:v>
                </c:pt>
                <c:pt idx="10714">
                  <c:v>2.06653263481768</c:v>
                </c:pt>
                <c:pt idx="10715">
                  <c:v>2.07901906888998</c:v>
                </c:pt>
                <c:pt idx="10716">
                  <c:v>2.09143312613494</c:v>
                </c:pt>
                <c:pt idx="10717">
                  <c:v>2.10380217333584</c:v>
                </c:pt>
                <c:pt idx="10718">
                  <c:v>2.11611431358762</c:v>
                </c:pt>
                <c:pt idx="10719">
                  <c:v>2.12837621230932</c:v>
                </c:pt>
                <c:pt idx="10720">
                  <c:v>2.14055598121284</c:v>
                </c:pt>
                <c:pt idx="10721">
                  <c:v>2.15268042680149</c:v>
                </c:pt>
                <c:pt idx="10722">
                  <c:v>2.16474265198678</c:v>
                </c:pt>
                <c:pt idx="10723">
                  <c:v>2.17674423208014</c:v>
                </c:pt>
                <c:pt idx="10724">
                  <c:v>2.18868309809097</c:v>
                </c:pt>
                <c:pt idx="10725">
                  <c:v>2.20055591125435</c:v>
                </c:pt>
                <c:pt idx="10726">
                  <c:v>2.21236057753039</c:v>
                </c:pt>
                <c:pt idx="10727">
                  <c:v>2.22409374906119</c:v>
                </c:pt>
                <c:pt idx="10728">
                  <c:v>2.23574862433352</c:v>
                </c:pt>
                <c:pt idx="10729">
                  <c:v>2.24732660057524</c:v>
                </c:pt>
                <c:pt idx="10730">
                  <c:v>2.25883018688155</c:v>
                </c:pt>
                <c:pt idx="10731">
                  <c:v>2.27025132885526</c:v>
                </c:pt>
                <c:pt idx="10732">
                  <c:v>2.28159956641033</c:v>
                </c:pt>
                <c:pt idx="10733">
                  <c:v>2.29285968302714</c:v>
                </c:pt>
                <c:pt idx="10734">
                  <c:v>2.30404555025772</c:v>
                </c:pt>
                <c:pt idx="10735">
                  <c:v>2.31513751555451</c:v>
                </c:pt>
                <c:pt idx="10736">
                  <c:v>2.32614917914751</c:v>
                </c:pt>
                <c:pt idx="10737">
                  <c:v>2.33706113080684</c:v>
                </c:pt>
                <c:pt idx="10738">
                  <c:v>2.34788668661372</c:v>
                </c:pt>
                <c:pt idx="10739">
                  <c:v>2.35860670141173</c:v>
                </c:pt>
                <c:pt idx="10740">
                  <c:v>2.36925627995582</c:v>
                </c:pt>
                <c:pt idx="10741">
                  <c:v>2.37979400803815</c:v>
                </c:pt>
                <c:pt idx="10742">
                  <c:v>2.39023260938324</c:v>
                </c:pt>
                <c:pt idx="10743">
                  <c:v>2.4005534884406</c:v>
                </c:pt>
                <c:pt idx="10744">
                  <c:v>2.41079443830646</c:v>
                </c:pt>
                <c:pt idx="10745">
                  <c:v>2.42091118142673</c:v>
                </c:pt>
                <c:pt idx="10746">
                  <c:v>2.430936562471</c:v>
                </c:pt>
                <c:pt idx="10747">
                  <c:v>2.44083130998865</c:v>
                </c:pt>
                <c:pt idx="10748">
                  <c:v>2.45064169335647</c:v>
                </c:pt>
                <c:pt idx="10749">
                  <c:v>2.46031458476269</c:v>
                </c:pt>
                <c:pt idx="10750">
                  <c:v>2.46988507805588</c:v>
                </c:pt>
                <c:pt idx="10751">
                  <c:v>2.47931146740548</c:v>
                </c:pt>
                <c:pt idx="10752">
                  <c:v>2.48864140232761</c:v>
                </c:pt>
                <c:pt idx="10753">
                  <c:v>2.49782016212977</c:v>
                </c:pt>
                <c:pt idx="10754">
                  <c:v>2.50690353205531</c:v>
                </c:pt>
                <c:pt idx="10755">
                  <c:v>2.51582827065303</c:v>
                </c:pt>
                <c:pt idx="10756">
                  <c:v>2.52465775060048</c:v>
                </c:pt>
                <c:pt idx="10757">
                  <c:v>2.53332071794104</c:v>
                </c:pt>
                <c:pt idx="10758">
                  <c:v>2.54186401144837</c:v>
                </c:pt>
                <c:pt idx="10759">
                  <c:v>2.55023342038445</c:v>
                </c:pt>
                <c:pt idx="10760">
                  <c:v>2.55850014016119</c:v>
                </c:pt>
                <c:pt idx="10761">
                  <c:v>2.56658441963919</c:v>
                </c:pt>
                <c:pt idx="10762">
                  <c:v>2.57454632211119</c:v>
                </c:pt>
                <c:pt idx="10763">
                  <c:v>2.58231752828852</c:v>
                </c:pt>
                <c:pt idx="10764">
                  <c:v>2.58997494199494</c:v>
                </c:pt>
                <c:pt idx="10765">
                  <c:v>2.59743232006997</c:v>
                </c:pt>
                <c:pt idx="10766">
                  <c:v>2.60476618284944</c:v>
                </c:pt>
                <c:pt idx="10767">
                  <c:v>2.61189035877055</c:v>
                </c:pt>
                <c:pt idx="10768">
                  <c:v>2.6188879847051</c:v>
                </c:pt>
                <c:pt idx="10769">
                  <c:v>2.62566547577083</c:v>
                </c:pt>
                <c:pt idx="10770">
                  <c:v>2.63231139905533</c:v>
                </c:pt>
                <c:pt idx="10771">
                  <c:v>2.63872586077516</c:v>
                </c:pt>
                <c:pt idx="10772">
                  <c:v>2.64499887040298</c:v>
                </c:pt>
                <c:pt idx="10773">
                  <c:v>2.65102833759526</c:v>
                </c:pt>
                <c:pt idx="10774">
                  <c:v>2.6569224519683</c:v>
                </c:pt>
                <c:pt idx="10775">
                  <c:v>2.662558524052</c:v>
                </c:pt>
                <c:pt idx="10776">
                  <c:v>2.66802708932752</c:v>
                </c:pt>
                <c:pt idx="10777">
                  <c:v>2.67322364125027</c:v>
                </c:pt>
                <c:pt idx="10778">
                  <c:v>2.67826824016705</c:v>
                </c:pt>
                <c:pt idx="10779">
                  <c:v>2.68302209246834</c:v>
                </c:pt>
                <c:pt idx="10780">
                  <c:v>2.68760245736931</c:v>
                </c:pt>
                <c:pt idx="10781">
                  <c:v>2.69187124068784</c:v>
                </c:pt>
                <c:pt idx="10782">
                  <c:v>2.69596861107088</c:v>
                </c:pt>
                <c:pt idx="10783">
                  <c:v>2.69972621261571</c:v>
                </c:pt>
                <c:pt idx="10784">
                  <c:v>2.70328896732996</c:v>
                </c:pt>
                <c:pt idx="10785">
                  <c:v>2.70639877317593</c:v>
                </c:pt>
                <c:pt idx="10786">
                  <c:v>2.7091504476213</c:v>
                </c:pt>
                <c:pt idx="10787">
                  <c:v>2.71174163768717</c:v>
                </c:pt>
                <c:pt idx="10788">
                  <c:v>2.71398664140858</c:v>
                </c:pt>
                <c:pt idx="10789">
                  <c:v>2.71579023541767</c:v>
                </c:pt>
                <c:pt idx="10790">
                  <c:v>2.7171163953947</c:v>
                </c:pt>
                <c:pt idx="10791">
                  <c:v>2.71795427152865</c:v>
                </c:pt>
                <c:pt idx="10792">
                  <c:v>2.71827840178254</c:v>
                </c:pt>
                <c:pt idx="10793">
                  <c:v>2.71807098945247</c:v>
                </c:pt>
                <c:pt idx="10794">
                  <c:v>2.71732148349456</c:v>
                </c:pt>
                <c:pt idx="10795">
                  <c:v>2.71610852067412</c:v>
                </c:pt>
                <c:pt idx="10796">
                  <c:v>2.71446074577056</c:v>
                </c:pt>
                <c:pt idx="10797">
                  <c:v>2.71241616815309</c:v>
                </c:pt>
                <c:pt idx="10798">
                  <c:v>2.71000327049781</c:v>
                </c:pt>
                <c:pt idx="10799">
                  <c:v>2.70724432192115</c:v>
                </c:pt>
                <c:pt idx="10800">
                  <c:v>2.70415730958903</c:v>
                </c:pt>
                <c:pt idx="10801">
                  <c:v>2.70075714422074</c:v>
                </c:pt>
                <c:pt idx="10802">
                  <c:v>2.69705503474272</c:v>
                </c:pt>
                <c:pt idx="10803">
                  <c:v>2.6930624325365</c:v>
                </c:pt>
                <c:pt idx="10804">
                  <c:v>2.68878866610542</c:v>
                </c:pt>
                <c:pt idx="10805">
                  <c:v>2.68424106077312</c:v>
                </c:pt>
                <c:pt idx="10806">
                  <c:v>2.67942960168639</c:v>
                </c:pt>
                <c:pt idx="10807">
                  <c:v>2.67435870586649</c:v>
                </c:pt>
                <c:pt idx="10808">
                  <c:v>2.66903358722606</c:v>
                </c:pt>
                <c:pt idx="10809">
                  <c:v>2.66346365690606</c:v>
                </c:pt>
                <c:pt idx="10810">
                  <c:v>2.65765540744132</c:v>
                </c:pt>
                <c:pt idx="10811">
                  <c:v>2.65161181612025</c:v>
                </c:pt>
                <c:pt idx="10812">
                  <c:v>2.64534088212299</c:v>
                </c:pt>
                <c:pt idx="10813">
                  <c:v>2.63884105560407</c:v>
                </c:pt>
                <c:pt idx="10814">
                  <c:v>2.63212244473443</c:v>
                </c:pt>
                <c:pt idx="10815">
                  <c:v>2.62518539955527</c:v>
                </c:pt>
                <c:pt idx="10816">
                  <c:v>2.61803633367236</c:v>
                </c:pt>
                <c:pt idx="10817">
                  <c:v>2.61067801818188</c:v>
                </c:pt>
                <c:pt idx="10818">
                  <c:v>2.60311647983935</c:v>
                </c:pt>
                <c:pt idx="10819">
                  <c:v>2.59535390128598</c:v>
                </c:pt>
                <c:pt idx="10820">
                  <c:v>2.58739594851575</c:v>
                </c:pt>
                <c:pt idx="10821">
                  <c:v>2.57924021108829</c:v>
                </c:pt>
                <c:pt idx="10822">
                  <c:v>2.57089172926274</c:v>
                </c:pt>
                <c:pt idx="10823">
                  <c:v>2.56235130001393</c:v>
                </c:pt>
                <c:pt idx="10824">
                  <c:v>2.5536280041081</c:v>
                </c:pt>
                <c:pt idx="10825">
                  <c:v>2.54469856350597</c:v>
                </c:pt>
                <c:pt idx="10826">
                  <c:v>2.53601210338966</c:v>
                </c:pt>
                <c:pt idx="10827">
                  <c:v>2.52714467842924</c:v>
                </c:pt>
                <c:pt idx="10828">
                  <c:v>2.51812265094242</c:v>
                </c:pt>
                <c:pt idx="10829">
                  <c:v>2.50892633691484</c:v>
                </c:pt>
                <c:pt idx="10830">
                  <c:v>2.49959258133177</c:v>
                </c:pt>
                <c:pt idx="10831">
                  <c:v>2.49009164605338</c:v>
                </c:pt>
                <c:pt idx="10832">
                  <c:v>2.48045763030249</c:v>
                </c:pt>
                <c:pt idx="10833">
                  <c:v>2.47066345476811</c:v>
                </c:pt>
                <c:pt idx="10834">
                  <c:v>2.4607299685789</c:v>
                </c:pt>
                <c:pt idx="10835">
                  <c:v>2.45064294687136</c:v>
                </c:pt>
                <c:pt idx="10836">
                  <c:v>2.44041321841096</c:v>
                </c:pt>
                <c:pt idx="10837">
                  <c:v>2.43003634666391</c:v>
                </c:pt>
                <c:pt idx="10838">
                  <c:v>2.41951249863228</c:v>
                </c:pt>
                <c:pt idx="10839">
                  <c:v>2.40884769703752</c:v>
                </c:pt>
                <c:pt idx="10840">
                  <c:v>2.39805329156158</c:v>
                </c:pt>
                <c:pt idx="10841">
                  <c:v>2.38712449961625</c:v>
                </c:pt>
                <c:pt idx="10842">
                  <c:v>2.37605693712347</c:v>
                </c:pt>
                <c:pt idx="10843">
                  <c:v>2.36486124852863</c:v>
                </c:pt>
                <c:pt idx="10844">
                  <c:v>2.35352108801859</c:v>
                </c:pt>
                <c:pt idx="10845">
                  <c:v>2.34205890030857</c:v>
                </c:pt>
                <c:pt idx="10846">
                  <c:v>2.33046532098876</c:v>
                </c:pt>
                <c:pt idx="10847">
                  <c:v>2.31875606565175</c:v>
                </c:pt>
                <c:pt idx="10848">
                  <c:v>2.30689674107543</c:v>
                </c:pt>
                <c:pt idx="10849">
                  <c:v>2.29492771697477</c:v>
                </c:pt>
                <c:pt idx="10850">
                  <c:v>2.28281385020675</c:v>
                </c:pt>
                <c:pt idx="10851">
                  <c:v>2.27059638835023</c:v>
                </c:pt>
                <c:pt idx="10852">
                  <c:v>2.25822643936309</c:v>
                </c:pt>
                <c:pt idx="10853">
                  <c:v>2.24575891461905</c:v>
                </c:pt>
                <c:pt idx="10854">
                  <c:v>2.23316528122622</c:v>
                </c:pt>
                <c:pt idx="10855">
                  <c:v>2.22048053048287</c:v>
                </c:pt>
                <c:pt idx="10856">
                  <c:v>2.20762135129737</c:v>
                </c:pt>
                <c:pt idx="10857">
                  <c:v>2.19467688213913</c:v>
                </c:pt>
                <c:pt idx="10858">
                  <c:v>2.18157069109474</c:v>
                </c:pt>
                <c:pt idx="10859">
                  <c:v>2.16838533117126</c:v>
                </c:pt>
                <c:pt idx="10860">
                  <c:v>2.15504299783664</c:v>
                </c:pt>
                <c:pt idx="10861">
                  <c:v>2.14162777924175</c:v>
                </c:pt>
                <c:pt idx="10862">
                  <c:v>2.12804609154724</c:v>
                </c:pt>
                <c:pt idx="10863">
                  <c:v>2.11439781572238</c:v>
                </c:pt>
                <c:pt idx="10864">
                  <c:v>2.10056720589483</c:v>
                </c:pt>
                <c:pt idx="10865">
                  <c:v>2.0866763061341</c:v>
                </c:pt>
                <c:pt idx="10866">
                  <c:v>2.0726073980786</c:v>
                </c:pt>
                <c:pt idx="10867">
                  <c:v>2.05848471151016</c:v>
                </c:pt>
                <c:pt idx="10868">
                  <c:v>2.04416718791427</c:v>
                </c:pt>
                <c:pt idx="10869">
                  <c:v>2.02980246431824</c:v>
                </c:pt>
                <c:pt idx="10870">
                  <c:v>2.01521549199037</c:v>
                </c:pt>
                <c:pt idx="10871">
                  <c:v>2.00058797441434</c:v>
                </c:pt>
                <c:pt idx="10872">
                  <c:v>1.98577929237426</c:v>
                </c:pt>
                <c:pt idx="10873">
                  <c:v>1.97093718987002</c:v>
                </c:pt>
                <c:pt idx="10874">
                  <c:v>1.95619005592339</c:v>
                </c:pt>
                <c:pt idx="10875">
                  <c:v>1.94141769804972</c:v>
                </c:pt>
                <c:pt idx="10876">
                  <c:v>1.9267476404583</c:v>
                </c:pt>
                <c:pt idx="10877">
                  <c:v>1.91206006137434</c:v>
                </c:pt>
                <c:pt idx="10878">
                  <c:v>1.89746127710291</c:v>
                </c:pt>
                <c:pt idx="10879">
                  <c:v>1.88285216807509</c:v>
                </c:pt>
                <c:pt idx="10880">
                  <c:v>1.8683033333197</c:v>
                </c:pt>
                <c:pt idx="10881">
                  <c:v>1.85375093892913</c:v>
                </c:pt>
                <c:pt idx="10882">
                  <c:v>1.8392797455212</c:v>
                </c:pt>
                <c:pt idx="10883">
                  <c:v>1.82481141154031</c:v>
                </c:pt>
                <c:pt idx="10884">
                  <c:v>1.81041551381714</c:v>
                </c:pt>
                <c:pt idx="10885">
                  <c:v>1.79602855114125</c:v>
                </c:pt>
                <c:pt idx="10886">
                  <c:v>1.78169045180668</c:v>
                </c:pt>
                <c:pt idx="10887">
                  <c:v>1.7673670997406</c:v>
                </c:pt>
                <c:pt idx="10888">
                  <c:v>1.75310699111642</c:v>
                </c:pt>
                <c:pt idx="10889">
                  <c:v>1.73886714605741</c:v>
                </c:pt>
                <c:pt idx="10890">
                  <c:v>1.72468119308848</c:v>
                </c:pt>
                <c:pt idx="10891">
                  <c:v>1.71052079006018</c:v>
                </c:pt>
                <c:pt idx="10892">
                  <c:v>1.69641925867011</c:v>
                </c:pt>
                <c:pt idx="10893">
                  <c:v>1.68234830696952</c:v>
                </c:pt>
                <c:pt idx="10894">
                  <c:v>1.66830085963166</c:v>
                </c:pt>
                <c:pt idx="10895">
                  <c:v>1.65428897595905</c:v>
                </c:pt>
                <c:pt idx="10896">
                  <c:v>1.64033427398794</c:v>
                </c:pt>
                <c:pt idx="10897">
                  <c:v>1.62641976116397</c:v>
                </c:pt>
                <c:pt idx="10898">
                  <c:v>1.6125093994875</c:v>
                </c:pt>
                <c:pt idx="10899">
                  <c:v>1.598643995741</c:v>
                </c:pt>
                <c:pt idx="10900">
                  <c:v>1.58480200127677</c:v>
                </c:pt>
                <c:pt idx="10901">
                  <c:v>1.57100948212674</c:v>
                </c:pt>
                <c:pt idx="10902">
                  <c:v>1.55725918369687</c:v>
                </c:pt>
                <c:pt idx="10903">
                  <c:v>1.5435625906789</c:v>
                </c:pt>
                <c:pt idx="10904">
                  <c:v>1.52987288577672</c:v>
                </c:pt>
                <c:pt idx="10905">
                  <c:v>1.51624126004243</c:v>
                </c:pt>
                <c:pt idx="10906">
                  <c:v>1.50262106677136</c:v>
                </c:pt>
                <c:pt idx="10907">
                  <c:v>1.48906318492509</c:v>
                </c:pt>
                <c:pt idx="10908">
                  <c:v>1.4755013826216</c:v>
                </c:pt>
                <c:pt idx="10909">
                  <c:v>1.46200617476635</c:v>
                </c:pt>
                <c:pt idx="10910">
                  <c:v>1.44846859522183</c:v>
                </c:pt>
                <c:pt idx="10911">
                  <c:v>1.4350022288146</c:v>
                </c:pt>
                <c:pt idx="10912">
                  <c:v>1.42152701366017</c:v>
                </c:pt>
                <c:pt idx="10913">
                  <c:v>1.40812724041068</c:v>
                </c:pt>
                <c:pt idx="10914">
                  <c:v>1.39468908269715</c:v>
                </c:pt>
                <c:pt idx="10915">
                  <c:v>1.38133089011584</c:v>
                </c:pt>
                <c:pt idx="10916">
                  <c:v>1.3679248150009</c:v>
                </c:pt>
                <c:pt idx="10917">
                  <c:v>1.35460333861599</c:v>
                </c:pt>
                <c:pt idx="10918">
                  <c:v>1.34121324320431</c:v>
                </c:pt>
                <c:pt idx="10919">
                  <c:v>1.32791266722488</c:v>
                </c:pt>
                <c:pt idx="10920">
                  <c:v>1.31454297201978</c:v>
                </c:pt>
                <c:pt idx="10921">
                  <c:v>1.30126776845723</c:v>
                </c:pt>
                <c:pt idx="10922">
                  <c:v>1.28789387536847</c:v>
                </c:pt>
                <c:pt idx="10923">
                  <c:v>1.27461993959215</c:v>
                </c:pt>
                <c:pt idx="10924">
                  <c:v>1.26120256736494</c:v>
                </c:pt>
                <c:pt idx="10925">
                  <c:v>1.24789143581616</c:v>
                </c:pt>
                <c:pt idx="10926">
                  <c:v>1.23438509921</c:v>
                </c:pt>
                <c:pt idx="10927">
                  <c:v>1.22099235801306</c:v>
                </c:pt>
                <c:pt idx="10928">
                  <c:v>1.20739178314017</c:v>
                </c:pt>
                <c:pt idx="10929">
                  <c:v>1.19391269767537</c:v>
                </c:pt>
                <c:pt idx="10930">
                  <c:v>1.18009391692642</c:v>
                </c:pt>
                <c:pt idx="10931">
                  <c:v>1.16640740591858</c:v>
                </c:pt>
                <c:pt idx="10932">
                  <c:v>1.15223156452053</c:v>
                </c:pt>
                <c:pt idx="10933">
                  <c:v>1.13863564680613</c:v>
                </c:pt>
                <c:pt idx="10934">
                  <c:v>1.12517848720716</c:v>
                </c:pt>
                <c:pt idx="10935">
                  <c:v>1.11070642530619</c:v>
                </c:pt>
                <c:pt idx="10936">
                  <c:v>1.09583089951527</c:v>
                </c:pt>
                <c:pt idx="10937">
                  <c:v>1.08113909926534</c:v>
                </c:pt>
                <c:pt idx="10938">
                  <c:v>1.06662814933943</c:v>
                </c:pt>
                <c:pt idx="10939">
                  <c:v>1.05102460337252</c:v>
                </c:pt>
                <c:pt idx="10940">
                  <c:v>1.035114165265</c:v>
                </c:pt>
                <c:pt idx="10941">
                  <c:v>1.01977839432148</c:v>
                </c:pt>
                <c:pt idx="10942">
                  <c:v>1.00508495491343</c:v>
                </c:pt>
                <c:pt idx="10943">
                  <c:v>0.991057724849083</c:v>
                </c:pt>
                <c:pt idx="10944">
                  <c:v>0.977632689590732</c:v>
                </c:pt>
                <c:pt idx="10945">
                  <c:v>0.96475126093225</c:v>
                </c:pt>
                <c:pt idx="10946">
                  <c:v>0.952354688977787</c:v>
                </c:pt>
                <c:pt idx="10947">
                  <c:v>0.940388790114547</c:v>
                </c:pt>
                <c:pt idx="10948">
                  <c:v>0.928817871790913</c:v>
                </c:pt>
                <c:pt idx="10949">
                  <c:v>0.917599197468897</c:v>
                </c:pt>
                <c:pt idx="10950">
                  <c:v>0.906711706483555</c:v>
                </c:pt>
                <c:pt idx="10951">
                  <c:v>0.896130991161062</c:v>
                </c:pt>
                <c:pt idx="10952">
                  <c:v>0.885829602116596</c:v>
                </c:pt>
                <c:pt idx="10953">
                  <c:v>0.875790705917658</c:v>
                </c:pt>
                <c:pt idx="10954">
                  <c:v>0.86600277783741</c:v>
                </c:pt>
                <c:pt idx="10955">
                  <c:v>0.856446222216612</c:v>
                </c:pt>
                <c:pt idx="10956">
                  <c:v>0.847111043126567</c:v>
                </c:pt>
                <c:pt idx="10957">
                  <c:v>0.837983525607605</c:v>
                </c:pt>
                <c:pt idx="10958">
                  <c:v>0.829058873392992</c:v>
                </c:pt>
                <c:pt idx="10959">
                  <c:v>0.820324349345271</c:v>
                </c:pt>
                <c:pt idx="10960">
                  <c:v>0.811763860590999</c:v>
                </c:pt>
                <c:pt idx="10961">
                  <c:v>0.803381773973048</c:v>
                </c:pt>
                <c:pt idx="10962">
                  <c:v>0.795166626317531</c:v>
                </c:pt>
                <c:pt idx="10963">
                  <c:v>0.787111304042955</c:v>
                </c:pt>
                <c:pt idx="10964">
                  <c:v>0.779212717434009</c:v>
                </c:pt>
                <c:pt idx="10965">
                  <c:v>0.771467822432537</c:v>
                </c:pt>
                <c:pt idx="10966">
                  <c:v>0.763866451403393</c:v>
                </c:pt>
                <c:pt idx="10967">
                  <c:v>0.756406015780151</c:v>
                </c:pt>
                <c:pt idx="10968">
                  <c:v>0.749076989296137</c:v>
                </c:pt>
                <c:pt idx="10969">
                  <c:v>0.741880626467447</c:v>
                </c:pt>
                <c:pt idx="10970">
                  <c:v>0.734811236865382</c:v>
                </c:pt>
                <c:pt idx="10971">
                  <c:v>0.727870005658675</c:v>
                </c:pt>
                <c:pt idx="10972">
                  <c:v>0.721048154354118</c:v>
                </c:pt>
                <c:pt idx="10973">
                  <c:v>0.714340540733022</c:v>
                </c:pt>
                <c:pt idx="10974">
                  <c:v>0.707745421194925</c:v>
                </c:pt>
                <c:pt idx="10975">
                  <c:v>0.701257936388729</c:v>
                </c:pt>
                <c:pt idx="10976">
                  <c:v>0.694876522978118</c:v>
                </c:pt>
                <c:pt idx="10977">
                  <c:v>0.688602664143613</c:v>
                </c:pt>
                <c:pt idx="10978">
                  <c:v>0.682431705744812</c:v>
                </c:pt>
                <c:pt idx="10979">
                  <c:v>0.676362131302483</c:v>
                </c:pt>
                <c:pt idx="10980">
                  <c:v>0.670389542624491</c:v>
                </c:pt>
                <c:pt idx="10981">
                  <c:v>0.66450972165222</c:v>
                </c:pt>
                <c:pt idx="10982">
                  <c:v>0.658724276091455</c:v>
                </c:pt>
                <c:pt idx="10983">
                  <c:v>0.653031876971873</c:v>
                </c:pt>
                <c:pt idx="10984">
                  <c:v>0.647431208573781</c:v>
                </c:pt>
                <c:pt idx="10985">
                  <c:v>0.641903757937342</c:v>
                </c:pt>
                <c:pt idx="10986">
                  <c:v>0.636714270742331</c:v>
                </c:pt>
                <c:pt idx="10987">
                  <c:v>0.631590025328177</c:v>
                </c:pt>
                <c:pt idx="10988">
                  <c:v>0.626552522109782</c:v>
                </c:pt>
                <c:pt idx="10989">
                  <c:v>0.621578737891865</c:v>
                </c:pt>
                <c:pt idx="10990">
                  <c:v>0.616692536081181</c:v>
                </c:pt>
                <c:pt idx="10991">
                  <c:v>0.611868476849653</c:v>
                </c:pt>
                <c:pt idx="10992">
                  <c:v>0.607118260286577</c:v>
                </c:pt>
                <c:pt idx="10993">
                  <c:v>0.602428932089259</c:v>
                </c:pt>
                <c:pt idx="10994">
                  <c:v>0.597813670994439</c:v>
                </c:pt>
                <c:pt idx="10995">
                  <c:v>0.593258011074795</c:v>
                </c:pt>
                <c:pt idx="10996">
                  <c:v>0.588774745046083</c:v>
                </c:pt>
                <c:pt idx="10997">
                  <c:v>0.584349810669999</c:v>
                </c:pt>
                <c:pt idx="10998">
                  <c:v>0.579995623900688</c:v>
                </c:pt>
                <c:pt idx="10999">
                  <c:v>0.57569851800868</c:v>
                </c:pt>
                <c:pt idx="11000">
                  <c:v>0.571460246755221</c:v>
                </c:pt>
                <c:pt idx="11001">
                  <c:v>0.56727809834016</c:v>
                </c:pt>
                <c:pt idx="11002">
                  <c:v>0.563157981646421</c:v>
                </c:pt>
                <c:pt idx="11003">
                  <c:v>0.559092924667449</c:v>
                </c:pt>
                <c:pt idx="11004">
                  <c:v>0.555088662351578</c:v>
                </c:pt>
                <c:pt idx="11005">
                  <c:v>0.551138410489125</c:v>
                </c:pt>
                <c:pt idx="11006">
                  <c:v>0.547246192126177</c:v>
                </c:pt>
                <c:pt idx="11007">
                  <c:v>0.543406991795758</c:v>
                </c:pt>
                <c:pt idx="11008">
                  <c:v>0.539622346487137</c:v>
                </c:pt>
                <c:pt idx="11009">
                  <c:v>0.535889805661315</c:v>
                </c:pt>
                <c:pt idx="11010">
                  <c:v>0.532213155488622</c:v>
                </c:pt>
                <c:pt idx="11011">
                  <c:v>0.528587643551743</c:v>
                </c:pt>
                <c:pt idx="11012">
                  <c:v>0.525011039483179</c:v>
                </c:pt>
                <c:pt idx="11013">
                  <c:v>0.521484788979801</c:v>
                </c:pt>
                <c:pt idx="11014">
                  <c:v>0.518005328408478</c:v>
                </c:pt>
                <c:pt idx="11015">
                  <c:v>0.514575485084211</c:v>
                </c:pt>
                <c:pt idx="11016">
                  <c:v>0.5111917868496</c:v>
                </c:pt>
                <c:pt idx="11017">
                  <c:v>0.507856977433895</c:v>
                </c:pt>
                <c:pt idx="11018">
                  <c:v>0.50456974185229</c:v>
                </c:pt>
                <c:pt idx="11019">
                  <c:v>0.501330614600309</c:v>
                </c:pt>
                <c:pt idx="11020">
                  <c:v>0.498131722219211</c:v>
                </c:pt>
                <c:pt idx="11021">
                  <c:v>0.494980365719055</c:v>
                </c:pt>
                <c:pt idx="11022">
                  <c:v>0.491872095079674</c:v>
                </c:pt>
                <c:pt idx="11023">
                  <c:v>0.488810695767463</c:v>
                </c:pt>
                <c:pt idx="11024">
                  <c:v>0.485789326042792</c:v>
                </c:pt>
                <c:pt idx="11025">
                  <c:v>0.482814249686505</c:v>
                </c:pt>
                <c:pt idx="11026">
                  <c:v>0.479880331174252</c:v>
                </c:pt>
                <c:pt idx="11027">
                  <c:v>0.476992087935318</c:v>
                </c:pt>
                <c:pt idx="11028">
                  <c:v>0.47414100770639</c:v>
                </c:pt>
                <c:pt idx="11029">
                  <c:v>0.471335106246833</c:v>
                </c:pt>
                <c:pt idx="11030">
                  <c:v>0.468565552756024</c:v>
                </c:pt>
                <c:pt idx="11031">
                  <c:v>0.465840706220858</c:v>
                </c:pt>
                <c:pt idx="11032">
                  <c:v>0.463151988675536</c:v>
                </c:pt>
                <c:pt idx="11033">
                  <c:v>0.460507513043024</c:v>
                </c:pt>
                <c:pt idx="11034">
                  <c:v>0.457895705687542</c:v>
                </c:pt>
                <c:pt idx="11035">
                  <c:v>0.455327792222215</c:v>
                </c:pt>
                <c:pt idx="11036">
                  <c:v>0.452793855412379</c:v>
                </c:pt>
                <c:pt idx="11037">
                  <c:v>0.450303424185441</c:v>
                </c:pt>
                <c:pt idx="11038">
                  <c:v>0.447846382125314</c:v>
                </c:pt>
                <c:pt idx="11039">
                  <c:v>0.445432482140605</c:v>
                </c:pt>
                <c:pt idx="11040">
                  <c:v>0.443049430617766</c:v>
                </c:pt>
                <c:pt idx="11041">
                  <c:v>0.44070925514721</c:v>
                </c:pt>
                <c:pt idx="11042">
                  <c:v>0.438398828547819</c:v>
                </c:pt>
                <c:pt idx="11043">
                  <c:v>0.436131063241809</c:v>
                </c:pt>
                <c:pt idx="11044">
                  <c:v>0.433893241066022</c:v>
                </c:pt>
                <c:pt idx="11045">
                  <c:v>0.431697871774714</c:v>
                </c:pt>
                <c:pt idx="11046">
                  <c:v>0.429531066532528</c:v>
                </c:pt>
                <c:pt idx="11047">
                  <c:v>0.427406575082764</c:v>
                </c:pt>
                <c:pt idx="11048">
                  <c:v>0.42531096213002</c:v>
                </c:pt>
                <c:pt idx="11049">
                  <c:v>0.423257531119102</c:v>
                </c:pt>
                <c:pt idx="11050">
                  <c:v>0.421232887856471</c:v>
                </c:pt>
                <c:pt idx="11051">
                  <c:v>0.419250320269729</c:v>
                </c:pt>
                <c:pt idx="11052">
                  <c:v>0.417294841853567</c:v>
                </c:pt>
                <c:pt idx="11053">
                  <c:v>0.415381431213631</c:v>
                </c:pt>
                <c:pt idx="11054">
                  <c:v>0.413495246873517</c:v>
                </c:pt>
                <c:pt idx="11055">
                  <c:v>0.411651149191476</c:v>
                </c:pt>
                <c:pt idx="11056">
                  <c:v>0.409832543784995</c:v>
                </c:pt>
                <c:pt idx="11057">
                  <c:v>0.408056162096678</c:v>
                </c:pt>
                <c:pt idx="11058">
                  <c:v>0.406305103331589</c:v>
                </c:pt>
                <c:pt idx="11059">
                  <c:v>0.40459646239771</c:v>
                </c:pt>
                <c:pt idx="11060">
                  <c:v>0.402914896335465</c:v>
                </c:pt>
                <c:pt idx="11061">
                  <c:v>0.401275909654452</c:v>
                </c:pt>
                <c:pt idx="11062">
                  <c:v>0.399662753649818</c:v>
                </c:pt>
                <c:pt idx="11063">
                  <c:v>0.39809246331467</c:v>
                </c:pt>
                <c:pt idx="11064">
                  <c:v>0.396547042797295</c:v>
                </c:pt>
                <c:pt idx="11065">
                  <c:v>0.39504490298439</c:v>
                </c:pt>
                <c:pt idx="11066">
                  <c:v>0.393568861294794</c:v>
                </c:pt>
                <c:pt idx="11067">
                  <c:v>0.392136535679898</c:v>
                </c:pt>
                <c:pt idx="11068">
                  <c:v>0.390729013970915</c:v>
                </c:pt>
                <c:pt idx="11069">
                  <c:v>0.389365829894745</c:v>
                </c:pt>
                <c:pt idx="11070">
                  <c:v>0.388029472195333</c:v>
                </c:pt>
                <c:pt idx="11071">
                  <c:v>0.386738072214726</c:v>
                </c:pt>
                <c:pt idx="11072">
                  <c:v>0.385475968105195</c:v>
                </c:pt>
                <c:pt idx="11073">
                  <c:v>0.384259408677754</c:v>
                </c:pt>
                <c:pt idx="11074">
                  <c:v>0.383083287834199</c:v>
                </c:pt>
                <c:pt idx="11075">
                  <c:v>0.381952575046293</c:v>
                </c:pt>
                <c:pt idx="11076">
                  <c:v>0.380862541431379</c:v>
                </c:pt>
                <c:pt idx="11077">
                  <c:v>0.379817810543773</c:v>
                </c:pt>
                <c:pt idx="11078">
                  <c:v>0.378814032013327</c:v>
                </c:pt>
                <c:pt idx="11079">
                  <c:v>0.377855483505277</c:v>
                </c:pt>
                <c:pt idx="11080">
                  <c:v>0.376938312305405</c:v>
                </c:pt>
                <c:pt idx="11081">
                  <c:v>0.376066320553117</c:v>
                </c:pt>
                <c:pt idx="11082">
                  <c:v>0.375235814207314</c:v>
                </c:pt>
                <c:pt idx="11083">
                  <c:v>0.374450495854509</c:v>
                </c:pt>
                <c:pt idx="11084">
                  <c:v>0.373707103671788</c:v>
                </c:pt>
                <c:pt idx="11085">
                  <c:v>0.373008940140004</c:v>
                </c:pt>
                <c:pt idx="11086">
                  <c:v>0.372353104470018</c:v>
                </c:pt>
                <c:pt idx="11087">
                  <c:v>0.371742581017585</c:v>
                </c:pt>
                <c:pt idx="11088">
                  <c:v>0.371174969693945</c:v>
                </c:pt>
                <c:pt idx="11089">
                  <c:v>0.370652777367121</c:v>
                </c:pt>
                <c:pt idx="11090">
                  <c:v>0.370173812607973</c:v>
                </c:pt>
                <c:pt idx="11091">
                  <c:v>0.369740450880104</c:v>
                </c:pt>
                <c:pt idx="11092">
                  <c:v>0.36935106190244</c:v>
                </c:pt>
                <c:pt idx="11093">
                  <c:v>0.36900746966805</c:v>
                </c:pt>
                <c:pt idx="11094">
                  <c:v>0.368708442932803</c:v>
                </c:pt>
                <c:pt idx="11095">
                  <c:v>0.368455451265323</c:v>
                </c:pt>
                <c:pt idx="11096">
                  <c:v>0.368247627792765</c:v>
                </c:pt>
                <c:pt idx="11097">
                  <c:v>0.368086143622135</c:v>
                </c:pt>
                <c:pt idx="11098">
                  <c:v>0.367970584029595</c:v>
                </c:pt>
                <c:pt idx="11099">
                  <c:v>0.367901691761425</c:v>
                </c:pt>
                <c:pt idx="11100">
                  <c:v>0.367879461327414</c:v>
                </c:pt>
                <c:pt idx="11101">
                  <c:v>0.367904295971118</c:v>
                </c:pt>
                <c:pt idx="11102">
                  <c:v>0.367976582276619</c:v>
                </c:pt>
                <c:pt idx="11103">
                  <c:v>0.368096341115328</c:v>
                </c:pt>
                <c:pt idx="11104">
                  <c:v>0.368264407615304</c:v>
                </c:pt>
                <c:pt idx="11105">
                  <c:v>0.368480432428289</c:v>
                </c:pt>
                <c:pt idx="11106">
                  <c:v>0.368745627966875</c:v>
                </c:pt>
                <c:pt idx="11107">
                  <c:v>0.369059305439397</c:v>
                </c:pt>
                <c:pt idx="11108">
                  <c:v>0.369423025235743</c:v>
                </c:pt>
                <c:pt idx="11109">
                  <c:v>0.369835789792617</c:v>
                </c:pt>
                <c:pt idx="11110">
                  <c:v>0.370299605814445</c:v>
                </c:pt>
                <c:pt idx="11111">
                  <c:v>0.370813096015269</c:v>
                </c:pt>
                <c:pt idx="11112">
                  <c:v>0.371378582109085</c:v>
                </c:pt>
                <c:pt idx="11113">
                  <c:v>0.371994414249584</c:v>
                </c:pt>
                <c:pt idx="11114">
                  <c:v>0.372663289700502</c:v>
                </c:pt>
                <c:pt idx="11115">
                  <c:v>0.373383240140612</c:v>
                </c:pt>
                <c:pt idx="11116">
                  <c:v>0.374157230353877</c:v>
                </c:pt>
                <c:pt idx="11117">
                  <c:v>0.374983069714583</c:v>
                </c:pt>
                <c:pt idx="11118">
                  <c:v>0.375864077754642</c:v>
                </c:pt>
                <c:pt idx="11119">
                  <c:v>0.376797769204823</c:v>
                </c:pt>
                <c:pt idx="11120">
                  <c:v>0.377787815034337</c:v>
                </c:pt>
                <c:pt idx="11121">
                  <c:v>0.378831440341874</c:v>
                </c:pt>
                <c:pt idx="11122">
                  <c:v>0.379932516538465</c:v>
                </c:pt>
                <c:pt idx="11123">
                  <c:v>0.38108811745419</c:v>
                </c:pt>
                <c:pt idx="11124">
                  <c:v>0.382302443986118</c:v>
                </c:pt>
                <c:pt idx="11125">
                  <c:v>0.383572305028509</c:v>
                </c:pt>
                <c:pt idx="11126">
                  <c:v>0.384902227427271</c:v>
                </c:pt>
                <c:pt idx="11127">
                  <c:v>0.386288760262799</c:v>
                </c:pt>
                <c:pt idx="11128">
                  <c:v>0.387736559642657</c:v>
                </c:pt>
                <c:pt idx="11129">
                  <c:v>0.389242097913954</c:v>
                </c:pt>
                <c:pt idx="11130">
                  <c:v>0.390810043439972</c:v>
                </c:pt>
                <c:pt idx="11131">
                  <c:v>0.392436903291977</c:v>
                </c:pt>
                <c:pt idx="11132">
                  <c:v>0.394127845415955</c:v>
                </c:pt>
                <c:pt idx="11133">
                  <c:v>0.395878961845161</c:v>
                </c:pt>
                <c:pt idx="11134">
                  <c:v>0.397695466505626</c:v>
                </c:pt>
                <c:pt idx="11135">
                  <c:v>0.399573460126621</c:v>
                </c:pt>
                <c:pt idx="11136">
                  <c:v>0.401518163846383</c:v>
                </c:pt>
                <c:pt idx="11137">
                  <c:v>0.40352572586436</c:v>
                </c:pt>
                <c:pt idx="11138">
                  <c:v>0.405601777574617</c:v>
                </c:pt>
                <c:pt idx="11139">
                  <c:v>0.407742138551635</c:v>
                </c:pt>
                <c:pt idx="11140">
                  <c:v>0.409952102800523</c:v>
                </c:pt>
                <c:pt idx="11141">
                  <c:v>0.412227865585359</c:v>
                </c:pt>
                <c:pt idx="11142">
                  <c:v>0.41457535615857</c:v>
                </c:pt>
                <c:pt idx="11143">
                  <c:v>0.416990230678285</c:v>
                </c:pt>
                <c:pt idx="11144">
                  <c:v>0.419478186126348</c:v>
                </c:pt>
                <c:pt idx="11145">
                  <c:v>0.422035159437271</c:v>
                </c:pt>
                <c:pt idx="11146">
                  <c:v>0.42466669052197</c:v>
                </c:pt>
                <c:pt idx="11147">
                  <c:v>0.427368927484887</c:v>
                </c:pt>
                <c:pt idx="11148">
                  <c:v>0.43014743055078</c:v>
                </c:pt>
                <c:pt idx="11149">
                  <c:v>0.432998391873598</c:v>
                </c:pt>
                <c:pt idx="11150">
                  <c:v>0.435927667509898</c:v>
                </c:pt>
                <c:pt idx="11151">
                  <c:v>0.438931232573227</c:v>
                </c:pt>
                <c:pt idx="11152">
                  <c:v>0.442014682164253</c:v>
                </c:pt>
                <c:pt idx="11153">
                  <c:v>0.445174303886745</c:v>
                </c:pt>
                <c:pt idx="11154">
                  <c:v>0.448415641558233</c:v>
                </c:pt>
                <c:pt idx="11155">
                  <c:v>0.451735095918141</c:v>
                </c:pt>
                <c:pt idx="11156">
                  <c:v>0.455137858575119</c:v>
                </c:pt>
                <c:pt idx="11157">
                  <c:v>0.458620730061078</c:v>
                </c:pt>
                <c:pt idx="11158">
                  <c:v>0.462188494798918</c:v>
                </c:pt>
                <c:pt idx="11159">
                  <c:v>0.465838405207291</c:v>
                </c:pt>
                <c:pt idx="11160">
                  <c:v>0.469575762335617</c:v>
                </c:pt>
                <c:pt idx="11161">
                  <c:v>0.473397387389878</c:v>
                </c:pt>
                <c:pt idx="11162">
                  <c:v>0.477307591347717</c:v>
                </c:pt>
                <c:pt idx="11163">
                  <c:v>0.481304203406675</c:v>
                </c:pt>
                <c:pt idx="11164">
                  <c:v>0.485392909698545</c:v>
                </c:pt>
                <c:pt idx="11165">
                  <c:v>0.489570282899</c:v>
                </c:pt>
                <c:pt idx="11166">
                  <c:v>0.493839451076177</c:v>
                </c:pt>
                <c:pt idx="11167">
                  <c:v>0.498199495086354</c:v>
                </c:pt>
                <c:pt idx="11168">
                  <c:v>0.502654959339619</c:v>
                </c:pt>
                <c:pt idx="11169">
                  <c:v>0.507203621771507</c:v>
                </c:pt>
                <c:pt idx="11170">
                  <c:v>0.511848986857079</c:v>
                </c:pt>
                <c:pt idx="11171">
                  <c:v>0.516589882859154</c:v>
                </c:pt>
                <c:pt idx="11172">
                  <c:v>0.521430717124368</c:v>
                </c:pt>
                <c:pt idx="11173">
                  <c:v>0.526369500692464</c:v>
                </c:pt>
                <c:pt idx="11174">
                  <c:v>0.531409482215712</c:v>
                </c:pt>
                <c:pt idx="11175">
                  <c:v>0.536549832136464</c:v>
                </c:pt>
                <c:pt idx="11176">
                  <c:v>0.541791198336511</c:v>
                </c:pt>
                <c:pt idx="11177">
                  <c:v>0.547135292497736</c:v>
                </c:pt>
                <c:pt idx="11178">
                  <c:v>0.552579667124953</c:v>
                </c:pt>
                <c:pt idx="11179">
                  <c:v>0.558129046179243</c:v>
                </c:pt>
                <c:pt idx="11180">
                  <c:v>0.563775164895774</c:v>
                </c:pt>
                <c:pt idx="11181">
                  <c:v>0.569528373564614</c:v>
                </c:pt>
                <c:pt idx="11182">
                  <c:v>0.575378429268664</c:v>
                </c:pt>
                <c:pt idx="11183">
                  <c:v>0.581337607124149</c:v>
                </c:pt>
                <c:pt idx="11184">
                  <c:v>0.58739339597297</c:v>
                </c:pt>
                <c:pt idx="11185">
                  <c:v>0.593560269858739</c:v>
                </c:pt>
                <c:pt idx="11186">
                  <c:v>0.599824122820467</c:v>
                </c:pt>
                <c:pt idx="11187">
                  <c:v>0.60620097299265</c:v>
                </c:pt>
                <c:pt idx="11188">
                  <c:v>0.612675543538257</c:v>
                </c:pt>
                <c:pt idx="11189">
                  <c:v>0.619264981834735</c:v>
                </c:pt>
                <c:pt idx="11190">
                  <c:v>0.625953124280425</c:v>
                </c:pt>
                <c:pt idx="11191">
                  <c:v>0.632757967052188</c:v>
                </c:pt>
                <c:pt idx="11192">
                  <c:v>0.63966030714585</c:v>
                </c:pt>
                <c:pt idx="11193">
                  <c:v>0.646681062047926</c:v>
                </c:pt>
                <c:pt idx="11194">
                  <c:v>0.653800016763388</c:v>
                </c:pt>
                <c:pt idx="11195">
                  <c:v>0.661039044581105</c:v>
                </c:pt>
                <c:pt idx="11196">
                  <c:v>0.668374637354107</c:v>
                </c:pt>
                <c:pt idx="11197">
                  <c:v>0.675831823113937</c:v>
                </c:pt>
                <c:pt idx="11198">
                  <c:v>0.683386925395859</c:v>
                </c:pt>
                <c:pt idx="11199">
                  <c:v>0.691065097322073</c:v>
                </c:pt>
                <c:pt idx="11200">
                  <c:v>0.698840134822696</c:v>
                </c:pt>
                <c:pt idx="11201">
                  <c:v>0.70673959276001</c:v>
                </c:pt>
                <c:pt idx="11202">
                  <c:v>0.714734012846219</c:v>
                </c:pt>
                <c:pt idx="11203">
                  <c:v>0.722854048948755</c:v>
                </c:pt>
                <c:pt idx="11204">
                  <c:v>0.731068954633957</c:v>
                </c:pt>
                <c:pt idx="11205">
                  <c:v>0.739410571005837</c:v>
                </c:pt>
                <c:pt idx="11206">
                  <c:v>0.747846834246388</c:v>
                </c:pt>
                <c:pt idx="11207">
                  <c:v>0.756410794033245</c:v>
                </c:pt>
                <c:pt idx="11208">
                  <c:v>0.7650675044812</c:v>
                </c:pt>
                <c:pt idx="11209">
                  <c:v>0.773852735223512</c:v>
                </c:pt>
                <c:pt idx="11210">
                  <c:v>0.782730134721391</c:v>
                </c:pt>
                <c:pt idx="11211">
                  <c:v>0.791736753039854</c:v>
                </c:pt>
                <c:pt idx="11212">
                  <c:v>0.800832036919245</c:v>
                </c:pt>
                <c:pt idx="11213">
                  <c:v>0.810057026757248</c:v>
                </c:pt>
                <c:pt idx="11214">
                  <c:v>0.819370122760418</c:v>
                </c:pt>
                <c:pt idx="11215">
                  <c:v>0.828813283904634</c:v>
                </c:pt>
                <c:pt idx="11216">
                  <c:v>0.838345816917349</c:v>
                </c:pt>
                <c:pt idx="11217">
                  <c:v>0.848008692970879</c:v>
                </c:pt>
                <c:pt idx="11218">
                  <c:v>0.85775475869685</c:v>
                </c:pt>
                <c:pt idx="11219">
                  <c:v>0.86763115968699</c:v>
                </c:pt>
                <c:pt idx="11220">
                  <c:v>0.877591673822468</c:v>
                </c:pt>
                <c:pt idx="11221">
                  <c:v>0.887682421129625</c:v>
                </c:pt>
                <c:pt idx="11222">
                  <c:v>0.897855604355096</c:v>
                </c:pt>
                <c:pt idx="11223">
                  <c:v>0.908158752868806</c:v>
                </c:pt>
                <c:pt idx="11224">
                  <c:v>0.918541160775143</c:v>
                </c:pt>
                <c:pt idx="11225">
                  <c:v>0.929053062131275</c:v>
                </c:pt>
                <c:pt idx="11226">
                  <c:v>0.939642131161031</c:v>
                </c:pt>
                <c:pt idx="11227">
                  <c:v>0.950360045907727</c:v>
                </c:pt>
                <c:pt idx="11228">
                  <c:v>0.961154757069572</c:v>
                </c:pt>
                <c:pt idx="11229">
                  <c:v>0.972077530961032</c:v>
                </c:pt>
                <c:pt idx="11230">
                  <c:v>0.983071917246052</c:v>
                </c:pt>
                <c:pt idx="11231">
                  <c:v>0.994193334376047</c:v>
                </c:pt>
                <c:pt idx="11232">
                  <c:v>1.00538707770067</c:v>
                </c:pt>
                <c:pt idx="11233">
                  <c:v>1.01670670884641</c:v>
                </c:pt>
                <c:pt idx="11234">
                  <c:v>1.02809591461919</c:v>
                </c:pt>
                <c:pt idx="11235">
                  <c:v>1.03960967378296</c:v>
                </c:pt>
                <c:pt idx="11236">
                  <c:v>1.05118859551273</c:v>
                </c:pt>
                <c:pt idx="11237">
                  <c:v>1.06289051125195</c:v>
                </c:pt>
                <c:pt idx="11238">
                  <c:v>1.07465648277781</c:v>
                </c:pt>
                <c:pt idx="11239">
                  <c:v>1.08654373653568</c:v>
                </c:pt>
                <c:pt idx="11240">
                  <c:v>1.09849233062104</c:v>
                </c:pt>
                <c:pt idx="11241">
                  <c:v>1.11056030940971</c:v>
                </c:pt>
                <c:pt idx="11242">
                  <c:v>1.12268769037297</c:v>
                </c:pt>
                <c:pt idx="11243">
                  <c:v>1.134932389419</c:v>
                </c:pt>
                <c:pt idx="11244">
                  <c:v>1.14723347560773</c:v>
                </c:pt>
                <c:pt idx="11245">
                  <c:v>1.15964962438723</c:v>
                </c:pt>
                <c:pt idx="11246">
                  <c:v>1.17212056491858</c:v>
                </c:pt>
                <c:pt idx="11247">
                  <c:v>1.18470415153468</c:v>
                </c:pt>
                <c:pt idx="11248">
                  <c:v>1.19733923074311</c:v>
                </c:pt>
                <c:pt idx="11249">
                  <c:v>1.21008434860751</c:v>
                </c:pt>
                <c:pt idx="11250">
                  <c:v>1.22287912180957</c:v>
                </c:pt>
                <c:pt idx="11251">
                  <c:v>1.23578116265822</c:v>
                </c:pt>
                <c:pt idx="11252">
                  <c:v>1.2487269931636</c:v>
                </c:pt>
                <c:pt idx="11253">
                  <c:v>1.26177709239908</c:v>
                </c:pt>
                <c:pt idx="11254">
                  <c:v>1.27487115682683</c:v>
                </c:pt>
                <c:pt idx="11255">
                  <c:v>1.28806636421952</c:v>
                </c:pt>
                <c:pt idx="11256">
                  <c:v>1.3013016720409</c:v>
                </c:pt>
                <c:pt idx="11257">
                  <c:v>1.31463480672915</c:v>
                </c:pt>
                <c:pt idx="11258">
                  <c:v>1.32800845854618</c:v>
                </c:pt>
                <c:pt idx="11259">
                  <c:v>1.34147649490353</c:v>
                </c:pt>
                <c:pt idx="11260">
                  <c:v>1.3549781906628</c:v>
                </c:pt>
                <c:pt idx="11261">
                  <c:v>1.36857060053505</c:v>
                </c:pt>
                <c:pt idx="11262">
                  <c:v>1.38219756904045</c:v>
                </c:pt>
                <c:pt idx="11263">
                  <c:v>1.39591146188716</c:v>
                </c:pt>
                <c:pt idx="11264">
                  <c:v>1.40965273668235</c:v>
                </c:pt>
                <c:pt idx="11265">
                  <c:v>1.42347692389983</c:v>
                </c:pt>
                <c:pt idx="11266">
                  <c:v>1.43732853731127</c:v>
                </c:pt>
                <c:pt idx="11267">
                  <c:v>1.45125892196374</c:v>
                </c:pt>
                <c:pt idx="11268">
                  <c:v>1.46518209674621</c:v>
                </c:pt>
                <c:pt idx="11269">
                  <c:v>1.47917940337898</c:v>
                </c:pt>
                <c:pt idx="11270">
                  <c:v>1.49304628075595</c:v>
                </c:pt>
                <c:pt idx="11271">
                  <c:v>1.50698137338104</c:v>
                </c:pt>
                <c:pt idx="11272">
                  <c:v>1.52081062955277</c:v>
                </c:pt>
                <c:pt idx="11273">
                  <c:v>1.53470254239184</c:v>
                </c:pt>
                <c:pt idx="11274">
                  <c:v>1.54847691760514</c:v>
                </c:pt>
                <c:pt idx="11275">
                  <c:v>1.56230838700464</c:v>
                </c:pt>
                <c:pt idx="11276">
                  <c:v>1.57604302509704</c:v>
                </c:pt>
                <c:pt idx="11277">
                  <c:v>1.58982945751389</c:v>
                </c:pt>
                <c:pt idx="11278">
                  <c:v>1.60352103644006</c:v>
                </c:pt>
                <c:pt idx="11279">
                  <c:v>1.6172591933029</c:v>
                </c:pt>
                <c:pt idx="11280">
                  <c:v>1.63090455895013</c:v>
                </c:pt>
                <c:pt idx="11281">
                  <c:v>1.64459136295347</c:v>
                </c:pt>
                <c:pt idx="11282">
                  <c:v>1.6581875093886</c:v>
                </c:pt>
                <c:pt idx="11283">
                  <c:v>1.6718200244678</c:v>
                </c:pt>
                <c:pt idx="11284">
                  <c:v>1.68536933405233</c:v>
                </c:pt>
                <c:pt idx="11285">
                  <c:v>1.69895002872094</c:v>
                </c:pt>
                <c:pt idx="11286">
                  <c:v>1.71245645095004</c:v>
                </c:pt>
                <c:pt idx="11287">
                  <c:v>1.72598934576802</c:v>
                </c:pt>
                <c:pt idx="11288">
                  <c:v>1.73944343892009</c:v>
                </c:pt>
                <c:pt idx="11289">
                  <c:v>1.75291909794346</c:v>
                </c:pt>
                <c:pt idx="11290">
                  <c:v>1.76632753417056</c:v>
                </c:pt>
                <c:pt idx="11291">
                  <c:v>1.77975268145772</c:v>
                </c:pt>
                <c:pt idx="11292">
                  <c:v>1.79310608645719</c:v>
                </c:pt>
                <c:pt idx="11293">
                  <c:v>1.80647134235728</c:v>
                </c:pt>
                <c:pt idx="11294">
                  <c:v>1.81976706765707</c:v>
                </c:pt>
                <c:pt idx="11295">
                  <c:v>1.83306979274124</c:v>
                </c:pt>
                <c:pt idx="11296">
                  <c:v>1.84629851844381</c:v>
                </c:pt>
                <c:pt idx="11297">
                  <c:v>1.85952939232853</c:v>
                </c:pt>
                <c:pt idx="11298">
                  <c:v>1.87269510951495</c:v>
                </c:pt>
                <c:pt idx="11299">
                  <c:v>1.88585812323637</c:v>
                </c:pt>
                <c:pt idx="11300">
                  <c:v>1.89895663586176</c:v>
                </c:pt>
                <c:pt idx="11301">
                  <c:v>1.91204757799575</c:v>
                </c:pt>
                <c:pt idx="11302">
                  <c:v>1.92506291204289</c:v>
                </c:pt>
                <c:pt idx="11303">
                  <c:v>1.9380658123845</c:v>
                </c:pt>
                <c:pt idx="11304">
                  <c:v>1.9510083223684</c:v>
                </c:pt>
                <c:pt idx="11305">
                  <c:v>1.96393348945217</c:v>
                </c:pt>
                <c:pt idx="11306">
                  <c:v>1.97679617936448</c:v>
                </c:pt>
                <c:pt idx="11307">
                  <c:v>1.98963658887772</c:v>
                </c:pt>
                <c:pt idx="11308">
                  <c:v>2.00241240173647</c:v>
                </c:pt>
                <c:pt idx="11309">
                  <c:v>2.01516096933144</c:v>
                </c:pt>
                <c:pt idx="11310">
                  <c:v>2.0278441862971</c:v>
                </c:pt>
                <c:pt idx="11311">
                  <c:v>2.04049515927226</c:v>
                </c:pt>
                <c:pt idx="11312">
                  <c:v>2.05307605535129</c:v>
                </c:pt>
                <c:pt idx="11313">
                  <c:v>2.06561969578624</c:v>
                </c:pt>
                <c:pt idx="11314">
                  <c:v>2.07810127284072</c:v>
                </c:pt>
                <c:pt idx="11315">
                  <c:v>2.09054048854939</c:v>
                </c:pt>
                <c:pt idx="11316">
                  <c:v>2.10291271283396</c:v>
                </c:pt>
                <c:pt idx="11317">
                  <c:v>2.11523744709115</c:v>
                </c:pt>
                <c:pt idx="11318">
                  <c:v>2.12749515746191</c:v>
                </c:pt>
                <c:pt idx="11319">
                  <c:v>2.13970019098248</c:v>
                </c:pt>
                <c:pt idx="11320">
                  <c:v>2.1518207976087</c:v>
                </c:pt>
                <c:pt idx="11321">
                  <c:v>2.16388364445938</c:v>
                </c:pt>
                <c:pt idx="11322">
                  <c:v>2.175894218794</c:v>
                </c:pt>
                <c:pt idx="11323">
                  <c:v>2.18784157119572</c:v>
                </c:pt>
                <c:pt idx="11324">
                  <c:v>2.19969931162301</c:v>
                </c:pt>
                <c:pt idx="11325">
                  <c:v>2.21148868744106</c:v>
                </c:pt>
                <c:pt idx="11326">
                  <c:v>2.22321969692851</c:v>
                </c:pt>
                <c:pt idx="11327">
                  <c:v>2.23487676004263</c:v>
                </c:pt>
                <c:pt idx="11328">
                  <c:v>2.24646502646277</c:v>
                </c:pt>
                <c:pt idx="11329">
                  <c:v>2.25797378046222</c:v>
                </c:pt>
                <c:pt idx="11330">
                  <c:v>2.2694008831923</c:v>
                </c:pt>
                <c:pt idx="11331">
                  <c:v>2.28074298655825</c:v>
                </c:pt>
                <c:pt idx="11332">
                  <c:v>2.29200954073509</c:v>
                </c:pt>
                <c:pt idx="11333">
                  <c:v>2.30318541528486</c:v>
                </c:pt>
                <c:pt idx="11334">
                  <c:v>2.31428435280037</c:v>
                </c:pt>
                <c:pt idx="11335">
                  <c:v>2.32528682852855</c:v>
                </c:pt>
                <c:pt idx="11336">
                  <c:v>2.33621762699056</c:v>
                </c:pt>
                <c:pt idx="11337">
                  <c:v>2.34704594122741</c:v>
                </c:pt>
                <c:pt idx="11338">
                  <c:v>2.35779608257898</c:v>
                </c:pt>
                <c:pt idx="11339">
                  <c:v>2.36843767256881</c:v>
                </c:pt>
                <c:pt idx="11340">
                  <c:v>2.3789945225543</c:v>
                </c:pt>
                <c:pt idx="11341">
                  <c:v>2.38943671971602</c:v>
                </c:pt>
                <c:pt idx="11342">
                  <c:v>2.39978754862552</c:v>
                </c:pt>
                <c:pt idx="11343">
                  <c:v>2.41001759979924</c:v>
                </c:pt>
                <c:pt idx="11344">
                  <c:v>2.4201642828778</c:v>
                </c:pt>
                <c:pt idx="11345">
                  <c:v>2.43018367690127</c:v>
                </c:pt>
                <c:pt idx="11346">
                  <c:v>2.44011231198297</c:v>
                </c:pt>
                <c:pt idx="11347">
                  <c:v>2.44990710152853</c:v>
                </c:pt>
                <c:pt idx="11348">
                  <c:v>2.4596076161933</c:v>
                </c:pt>
                <c:pt idx="11349">
                  <c:v>2.46916757911157</c:v>
                </c:pt>
                <c:pt idx="11350">
                  <c:v>2.47863539056495</c:v>
                </c:pt>
                <c:pt idx="11351">
                  <c:v>2.48795559741516</c:v>
                </c:pt>
                <c:pt idx="11352">
                  <c:v>2.49716560623344</c:v>
                </c:pt>
                <c:pt idx="11353">
                  <c:v>2.50622123236703</c:v>
                </c:pt>
                <c:pt idx="11354">
                  <c:v>2.51518113855077</c:v>
                </c:pt>
                <c:pt idx="11355">
                  <c:v>2.52397905504431</c:v>
                </c:pt>
                <c:pt idx="11356">
                  <c:v>2.53266819689674</c:v>
                </c:pt>
                <c:pt idx="11357">
                  <c:v>2.54118780924061</c:v>
                </c:pt>
                <c:pt idx="11358">
                  <c:v>2.54960157890095</c:v>
                </c:pt>
                <c:pt idx="11359">
                  <c:v>2.55783770526368</c:v>
                </c:pt>
                <c:pt idx="11360">
                  <c:v>2.56597479138486</c:v>
                </c:pt>
                <c:pt idx="11361">
                  <c:v>2.57392523383847</c:v>
                </c:pt>
                <c:pt idx="11362">
                  <c:v>2.58175122573957</c:v>
                </c:pt>
                <c:pt idx="11363">
                  <c:v>2.58938210693238</c:v>
                </c:pt>
                <c:pt idx="11364">
                  <c:v>2.59688524192816</c:v>
                </c:pt>
                <c:pt idx="11365">
                  <c:v>2.60418430253494</c:v>
                </c:pt>
                <c:pt idx="11366">
                  <c:v>2.61136169166639</c:v>
                </c:pt>
                <c:pt idx="11367">
                  <c:v>2.61832485315792</c:v>
                </c:pt>
                <c:pt idx="11368">
                  <c:v>2.62516218284851</c:v>
                </c:pt>
                <c:pt idx="11369">
                  <c:v>2.63177427939728</c:v>
                </c:pt>
                <c:pt idx="11370">
                  <c:v>2.63824728704006</c:v>
                </c:pt>
                <c:pt idx="11371">
                  <c:v>2.64448364099049</c:v>
                </c:pt>
                <c:pt idx="11372">
                  <c:v>2.65057574569955</c:v>
                </c:pt>
                <c:pt idx="11373">
                  <c:v>2.65641858905106</c:v>
                </c:pt>
                <c:pt idx="11374">
                  <c:v>2.66211905010224</c:v>
                </c:pt>
                <c:pt idx="11375">
                  <c:v>2.66755536608924</c:v>
                </c:pt>
                <c:pt idx="11376">
                  <c:v>2.67282818451592</c:v>
                </c:pt>
                <c:pt idx="11377">
                  <c:v>2.67782125862058</c:v>
                </c:pt>
                <c:pt idx="11378">
                  <c:v>2.68265674918958</c:v>
                </c:pt>
                <c:pt idx="11379">
                  <c:v>2.68719247926001</c:v>
                </c:pt>
                <c:pt idx="11380">
                  <c:v>2.69155804198235</c:v>
                </c:pt>
                <c:pt idx="11381">
                  <c:v>2.69559972308514</c:v>
                </c:pt>
                <c:pt idx="11382">
                  <c:v>2.69945657401361</c:v>
                </c:pt>
                <c:pt idx="11383">
                  <c:v>2.7029589629874</c:v>
                </c:pt>
                <c:pt idx="11384">
                  <c:v>2.70624868232102</c:v>
                </c:pt>
                <c:pt idx="11385">
                  <c:v>2.70909978867506</c:v>
                </c:pt>
                <c:pt idx="11386">
                  <c:v>2.71156833753442</c:v>
                </c:pt>
                <c:pt idx="11387">
                  <c:v>2.71383915535644</c:v>
                </c:pt>
                <c:pt idx="11388">
                  <c:v>2.71573293911398</c:v>
                </c:pt>
                <c:pt idx="11389">
                  <c:v>2.71715038599817</c:v>
                </c:pt>
                <c:pt idx="11390">
                  <c:v>2.71802127289529</c:v>
                </c:pt>
                <c:pt idx="11391">
                  <c:v>2.71827882476684</c:v>
                </c:pt>
                <c:pt idx="11392">
                  <c:v>2.71790965830959</c:v>
                </c:pt>
                <c:pt idx="11393">
                  <c:v>2.71700138298288</c:v>
                </c:pt>
                <c:pt idx="11394">
                  <c:v>2.71562893308157</c:v>
                </c:pt>
                <c:pt idx="11395">
                  <c:v>2.71384040580768</c:v>
                </c:pt>
                <c:pt idx="11396">
                  <c:v>2.71166901275872</c:v>
                </c:pt>
                <c:pt idx="11397">
                  <c:v>2.70913926411361</c:v>
                </c:pt>
                <c:pt idx="11398">
                  <c:v>2.70627060765855</c:v>
                </c:pt>
                <c:pt idx="11399">
                  <c:v>2.70307994568588</c:v>
                </c:pt>
                <c:pt idx="11400">
                  <c:v>2.69957964740238</c:v>
                </c:pt>
                <c:pt idx="11401">
                  <c:v>2.69578135859252</c:v>
                </c:pt>
                <c:pt idx="11402">
                  <c:v>2.69169581680114</c:v>
                </c:pt>
                <c:pt idx="11403">
                  <c:v>2.68733167809025</c:v>
                </c:pt>
                <c:pt idx="11404">
                  <c:v>2.68269781717346</c:v>
                </c:pt>
                <c:pt idx="11405">
                  <c:v>2.67779945735041</c:v>
                </c:pt>
                <c:pt idx="11406">
                  <c:v>2.67264740242994</c:v>
                </c:pt>
                <c:pt idx="11407">
                  <c:v>2.66724712643732</c:v>
                </c:pt>
                <c:pt idx="11408">
                  <c:v>2.66160293957425</c:v>
                </c:pt>
                <c:pt idx="11409">
                  <c:v>2.65572087620463</c:v>
                </c:pt>
                <c:pt idx="11410">
                  <c:v>2.64960342706931</c:v>
                </c:pt>
                <c:pt idx="11411">
                  <c:v>2.64326128376072</c:v>
                </c:pt>
                <c:pt idx="11412">
                  <c:v>2.63669276881231</c:v>
                </c:pt>
                <c:pt idx="11413">
                  <c:v>2.62990469526425</c:v>
                </c:pt>
                <c:pt idx="11414">
                  <c:v>2.62289697097274</c:v>
                </c:pt>
                <c:pt idx="11415">
                  <c:v>2.6156756751966</c:v>
                </c:pt>
                <c:pt idx="11416">
                  <c:v>2.60824686301145</c:v>
                </c:pt>
                <c:pt idx="11417">
                  <c:v>2.6006202943785</c:v>
                </c:pt>
                <c:pt idx="11418">
                  <c:v>2.59279072860338</c:v>
                </c:pt>
                <c:pt idx="11419">
                  <c:v>2.58475955087868</c:v>
                </c:pt>
                <c:pt idx="11420">
                  <c:v>2.57653588742253</c:v>
                </c:pt>
                <c:pt idx="11421">
                  <c:v>2.568120919917</c:v>
                </c:pt>
                <c:pt idx="11422">
                  <c:v>2.55951969263822</c:v>
                </c:pt>
                <c:pt idx="11423">
                  <c:v>2.55073724239662</c:v>
                </c:pt>
                <c:pt idx="11424">
                  <c:v>2.54177414998662</c:v>
                </c:pt>
                <c:pt idx="11425">
                  <c:v>2.53261066199059</c:v>
                </c:pt>
                <c:pt idx="11426">
                  <c:v>2.52369645633964</c:v>
                </c:pt>
                <c:pt idx="11427">
                  <c:v>2.51460616291644</c:v>
                </c:pt>
                <c:pt idx="11428">
                  <c:v>2.50537623220105</c:v>
                </c:pt>
                <c:pt idx="11429">
                  <c:v>2.49597728696918</c:v>
                </c:pt>
                <c:pt idx="11430">
                  <c:v>2.48643327491789</c:v>
                </c:pt>
                <c:pt idx="11431">
                  <c:v>2.47672691034333</c:v>
                </c:pt>
                <c:pt idx="11432">
                  <c:v>2.46688284163542</c:v>
                </c:pt>
                <c:pt idx="11433">
                  <c:v>2.45688315671399</c:v>
                </c:pt>
                <c:pt idx="11434">
                  <c:v>2.44674270088295</c:v>
                </c:pt>
                <c:pt idx="11435">
                  <c:v>2.43645312106332</c:v>
                </c:pt>
                <c:pt idx="11436">
                  <c:v>2.42601881781245</c:v>
                </c:pt>
                <c:pt idx="11437">
                  <c:v>2.41544166835418</c:v>
                </c:pt>
                <c:pt idx="11438">
                  <c:v>2.40472182280912</c:v>
                </c:pt>
                <c:pt idx="11439">
                  <c:v>2.39386539508364</c:v>
                </c:pt>
                <c:pt idx="11440">
                  <c:v>2.38288390629538</c:v>
                </c:pt>
                <c:pt idx="11441">
                  <c:v>2.37177245779623</c:v>
                </c:pt>
                <c:pt idx="11442">
                  <c:v>2.36051482983187</c:v>
                </c:pt>
                <c:pt idx="11443">
                  <c:v>2.34913330725895</c:v>
                </c:pt>
                <c:pt idx="11444">
                  <c:v>2.33761859807504</c:v>
                </c:pt>
                <c:pt idx="11445">
                  <c:v>2.32598631784659</c:v>
                </c:pt>
                <c:pt idx="11446">
                  <c:v>2.31420712533703</c:v>
                </c:pt>
                <c:pt idx="11447">
                  <c:v>2.30231639613819</c:v>
                </c:pt>
                <c:pt idx="11448">
                  <c:v>2.29029183618371</c:v>
                </c:pt>
                <c:pt idx="11449">
                  <c:v>2.27816202470367</c:v>
                </c:pt>
                <c:pt idx="11450">
                  <c:v>2.26588630463443</c:v>
                </c:pt>
                <c:pt idx="11451">
                  <c:v>2.25351142133941</c:v>
                </c:pt>
                <c:pt idx="11452">
                  <c:v>2.24098269891047</c:v>
                </c:pt>
                <c:pt idx="11453">
                  <c:v>2.22836082956669</c:v>
                </c:pt>
                <c:pt idx="11454">
                  <c:v>2.21559007719747</c:v>
                </c:pt>
                <c:pt idx="11455">
                  <c:v>2.20273233567416</c:v>
                </c:pt>
                <c:pt idx="11456">
                  <c:v>2.18971166523307</c:v>
                </c:pt>
                <c:pt idx="11457">
                  <c:v>2.1766100607878</c:v>
                </c:pt>
                <c:pt idx="11458">
                  <c:v>2.16335569478287</c:v>
                </c:pt>
                <c:pt idx="11459">
                  <c:v>2.15002667567923</c:v>
                </c:pt>
                <c:pt idx="11460">
                  <c:v>2.13652435371525</c:v>
                </c:pt>
                <c:pt idx="11461">
                  <c:v>2.12295354812834</c:v>
                </c:pt>
                <c:pt idx="11462">
                  <c:v>2.10919914416192</c:v>
                </c:pt>
                <c:pt idx="11463">
                  <c:v>2.09538248816561</c:v>
                </c:pt>
                <c:pt idx="11464">
                  <c:v>2.08138057335285</c:v>
                </c:pt>
                <c:pt idx="11465">
                  <c:v>2.0673228089927</c:v>
                </c:pt>
                <c:pt idx="11466">
                  <c:v>2.05305933960344</c:v>
                </c:pt>
                <c:pt idx="11467">
                  <c:v>2.03874647869525</c:v>
                </c:pt>
                <c:pt idx="11468">
                  <c:v>2.02422561612415</c:v>
                </c:pt>
                <c:pt idx="11469">
                  <c:v>2.0096620554832</c:v>
                </c:pt>
                <c:pt idx="11470">
                  <c:v>1.99490427955663</c:v>
                </c:pt>
                <c:pt idx="11471">
                  <c:v>1.98011081927666</c:v>
                </c:pt>
                <c:pt idx="11472">
                  <c:v>1.96534467326921</c:v>
                </c:pt>
                <c:pt idx="11473">
                  <c:v>1.95055085813776</c:v>
                </c:pt>
                <c:pt idx="11474">
                  <c:v>1.93585716223506</c:v>
                </c:pt>
                <c:pt idx="11475">
                  <c:v>1.92114364839715</c:v>
                </c:pt>
                <c:pt idx="11476">
                  <c:v>1.90651689173443</c:v>
                </c:pt>
                <c:pt idx="11477">
                  <c:v>1.89187765280046</c:v>
                </c:pt>
                <c:pt idx="11478">
                  <c:v>1.8773171527414</c:v>
                </c:pt>
                <c:pt idx="11479">
                  <c:v>1.86275107251952</c:v>
                </c:pt>
                <c:pt idx="11480">
                  <c:v>1.8482553848532</c:v>
                </c:pt>
                <c:pt idx="11481">
                  <c:v>1.83376063978549</c:v>
                </c:pt>
                <c:pt idx="11482">
                  <c:v>1.81933659352936</c:v>
                </c:pt>
                <c:pt idx="11483">
                  <c:v>1.80491967248801</c:v>
                </c:pt>
                <c:pt idx="11484">
                  <c:v>1.79055887180294</c:v>
                </c:pt>
                <c:pt idx="11485">
                  <c:v>1.7762110888998</c:v>
                </c:pt>
                <c:pt idx="11486">
                  <c:v>1.76192494520127</c:v>
                </c:pt>
                <c:pt idx="11487">
                  <c:v>1.74765742452011</c:v>
                </c:pt>
                <c:pt idx="11488">
                  <c:v>1.73345674027779</c:v>
                </c:pt>
                <c:pt idx="11489">
                  <c:v>1.71927999871901</c:v>
                </c:pt>
                <c:pt idx="11490">
                  <c:v>1.7051549644916</c:v>
                </c:pt>
                <c:pt idx="11491">
                  <c:v>1.69105899557662</c:v>
                </c:pt>
                <c:pt idx="11492">
                  <c:v>1.67699070046089</c:v>
                </c:pt>
                <c:pt idx="11493">
                  <c:v>1.66295649250276</c:v>
                </c:pt>
                <c:pt idx="11494">
                  <c:v>1.64894925962181</c:v>
                </c:pt>
                <c:pt idx="11495">
                  <c:v>1.63498097119139</c:v>
                </c:pt>
                <c:pt idx="11496">
                  <c:v>1.62106441642184</c:v>
                </c:pt>
                <c:pt idx="11497">
                  <c:v>1.60719134494834</c:v>
                </c:pt>
                <c:pt idx="11498">
                  <c:v>1.59332578375702</c:v>
                </c:pt>
                <c:pt idx="11499">
                  <c:v>1.57950836545452</c:v>
                </c:pt>
                <c:pt idx="11500">
                  <c:v>1.56571756753801</c:v>
                </c:pt>
                <c:pt idx="11501">
                  <c:v>1.55197931095032</c:v>
                </c:pt>
                <c:pt idx="11502">
                  <c:v>1.53826656717363</c:v>
                </c:pt>
                <c:pt idx="11503">
                  <c:v>1.52461063409217</c:v>
                </c:pt>
                <c:pt idx="11504">
                  <c:v>1.51096479867949</c:v>
                </c:pt>
                <c:pt idx="11505">
                  <c:v>1.49738005269563</c:v>
                </c:pt>
                <c:pt idx="11506">
                  <c:v>1.48379563582299</c:v>
                </c:pt>
                <c:pt idx="11507">
                  <c:v>1.47027658101163</c:v>
                </c:pt>
                <c:pt idx="11508">
                  <c:v>1.45673379694785</c:v>
                </c:pt>
                <c:pt idx="11509">
                  <c:v>1.44326081688943</c:v>
                </c:pt>
                <c:pt idx="11510">
                  <c:v>1.42976883085348</c:v>
                </c:pt>
                <c:pt idx="11511">
                  <c:v>1.41635099768312</c:v>
                </c:pt>
                <c:pt idx="11512">
                  <c:v>1.40289334149093</c:v>
                </c:pt>
                <c:pt idx="11513">
                  <c:v>1.38951438790361</c:v>
                </c:pt>
                <c:pt idx="11514">
                  <c:v>1.37609486566365</c:v>
                </c:pt>
                <c:pt idx="11515">
                  <c:v>1.36275859583426</c:v>
                </c:pt>
                <c:pt idx="11516">
                  <c:v>1.34938106083735</c:v>
                </c:pt>
                <c:pt idx="11517">
                  <c:v>1.33609133133707</c:v>
                </c:pt>
                <c:pt idx="11518">
                  <c:v>1.32271634434526</c:v>
                </c:pt>
                <c:pt idx="11519">
                  <c:v>1.30943433032675</c:v>
                </c:pt>
                <c:pt idx="11520">
                  <c:v>1.29605774801377</c:v>
                </c:pt>
                <c:pt idx="11521">
                  <c:v>1.28277951965274</c:v>
                </c:pt>
                <c:pt idx="11522">
                  <c:v>1.26937108873833</c:v>
                </c:pt>
                <c:pt idx="11523">
                  <c:v>1.25606704712552</c:v>
                </c:pt>
                <c:pt idx="11524">
                  <c:v>1.24260254196084</c:v>
                </c:pt>
                <c:pt idx="11525">
                  <c:v>1.22924913124718</c:v>
                </c:pt>
                <c:pt idx="11526">
                  <c:v>1.21569237926108</c:v>
                </c:pt>
                <c:pt idx="11527">
                  <c:v>1.2022544177501</c:v>
                </c:pt>
                <c:pt idx="11528">
                  <c:v>1.18849824610723</c:v>
                </c:pt>
                <c:pt idx="11529">
                  <c:v>1.17487106240128</c:v>
                </c:pt>
                <c:pt idx="11530">
                  <c:v>1.16083603793004</c:v>
                </c:pt>
                <c:pt idx="11531">
                  <c:v>1.14694266468159</c:v>
                </c:pt>
                <c:pt idx="11532">
                  <c:v>1.1324940249778</c:v>
                </c:pt>
                <c:pt idx="11533">
                  <c:v>1.1184305678162</c:v>
                </c:pt>
                <c:pt idx="11534">
                  <c:v>1.10452145500284</c:v>
                </c:pt>
                <c:pt idx="11535">
                  <c:v>1.08938104564888</c:v>
                </c:pt>
                <c:pt idx="11536">
                  <c:v>1.07390867030808</c:v>
                </c:pt>
                <c:pt idx="11537">
                  <c:v>1.05863960525648</c:v>
                </c:pt>
                <c:pt idx="11538">
                  <c:v>1.04265513395594</c:v>
                </c:pt>
                <c:pt idx="11539">
                  <c:v>1.02683193620516</c:v>
                </c:pt>
                <c:pt idx="11540">
                  <c:v>1.01175526896673</c:v>
                </c:pt>
                <c:pt idx="11541">
                  <c:v>0.997407179007194</c:v>
                </c:pt>
                <c:pt idx="11542">
                  <c:v>0.983708073909043</c:v>
                </c:pt>
                <c:pt idx="11543">
                  <c:v>0.970590507417852</c:v>
                </c:pt>
                <c:pt idx="11544">
                  <c:v>0.957972821511561</c:v>
                </c:pt>
                <c:pt idx="11545">
                  <c:v>0.945809414775578</c:v>
                </c:pt>
                <c:pt idx="11546">
                  <c:v>0.934058090687223</c:v>
                </c:pt>
                <c:pt idx="11547">
                  <c:v>0.922684460219947</c:v>
                </c:pt>
                <c:pt idx="11548">
                  <c:v>0.911651772627033</c:v>
                </c:pt>
                <c:pt idx="11549">
                  <c:v>0.900930353953632</c:v>
                </c:pt>
                <c:pt idx="11550">
                  <c:v>0.890501564623653</c:v>
                </c:pt>
                <c:pt idx="11551">
                  <c:v>0.880347823279751</c:v>
                </c:pt>
                <c:pt idx="11552">
                  <c:v>0.870448116109679</c:v>
                </c:pt>
                <c:pt idx="11553">
                  <c:v>0.860791335334711</c:v>
                </c:pt>
                <c:pt idx="11554">
                  <c:v>0.851354059967062</c:v>
                </c:pt>
                <c:pt idx="11555">
                  <c:v>0.842135299108085</c:v>
                </c:pt>
                <c:pt idx="11556">
                  <c:v>0.833113202014229</c:v>
                </c:pt>
                <c:pt idx="11557">
                  <c:v>0.824287558893496</c:v>
                </c:pt>
                <c:pt idx="11558">
                  <c:v>0.815649956599357</c:v>
                </c:pt>
                <c:pt idx="11559">
                  <c:v>0.807192352987432</c:v>
                </c:pt>
                <c:pt idx="11560">
                  <c:v>0.79890318921663</c:v>
                </c:pt>
                <c:pt idx="11561">
                  <c:v>0.790775294441368</c:v>
                </c:pt>
                <c:pt idx="11562">
                  <c:v>0.782805557236667</c:v>
                </c:pt>
                <c:pt idx="11563">
                  <c:v>0.774990911598402</c:v>
                </c:pt>
                <c:pt idx="11564">
                  <c:v>0.767321103219551</c:v>
                </c:pt>
                <c:pt idx="11565">
                  <c:v>0.759793524606794</c:v>
                </c:pt>
                <c:pt idx="11566">
                  <c:v>0.752405602733013</c:v>
                </c:pt>
                <c:pt idx="11567">
                  <c:v>0.74514789509207</c:v>
                </c:pt>
                <c:pt idx="11568">
                  <c:v>0.738021635803654</c:v>
                </c:pt>
                <c:pt idx="11569">
                  <c:v>0.731017828368734</c:v>
                </c:pt>
                <c:pt idx="11570">
                  <c:v>0.7241410964798</c:v>
                </c:pt>
                <c:pt idx="11571">
                  <c:v>0.717379483470334</c:v>
                </c:pt>
                <c:pt idx="11572">
                  <c:v>0.710728022780908</c:v>
                </c:pt>
                <c:pt idx="11573">
                  <c:v>0.704188286347292</c:v>
                </c:pt>
                <c:pt idx="11574">
                  <c:v>0.69776164668187</c:v>
                </c:pt>
                <c:pt idx="11575">
                  <c:v>0.691443218773901</c:v>
                </c:pt>
                <c:pt idx="11576">
                  <c:v>0.685228320337918</c:v>
                </c:pt>
                <c:pt idx="11577">
                  <c:v>0.679115428707396</c:v>
                </c:pt>
                <c:pt idx="11578">
                  <c:v>0.673100118623807</c:v>
                </c:pt>
                <c:pt idx="11579">
                  <c:v>0.667178145837636</c:v>
                </c:pt>
                <c:pt idx="11580">
                  <c:v>0.661351133373117</c:v>
                </c:pt>
                <c:pt idx="11581">
                  <c:v>0.65561495152412</c:v>
                </c:pt>
                <c:pt idx="11582">
                  <c:v>0.649971154924187</c:v>
                </c:pt>
                <c:pt idx="11583">
                  <c:v>0.64441572704163</c:v>
                </c:pt>
                <c:pt idx="11584">
                  <c:v>0.638947493452943</c:v>
                </c:pt>
                <c:pt idx="11585">
                  <c:v>0.63355111058496</c:v>
                </c:pt>
                <c:pt idx="11586">
                  <c:v>0.628485010572356</c:v>
                </c:pt>
                <c:pt idx="11587">
                  <c:v>0.623482921764035</c:v>
                </c:pt>
                <c:pt idx="11588">
                  <c:v>0.618565821948325</c:v>
                </c:pt>
                <c:pt idx="11589">
                  <c:v>0.613711228499562</c:v>
                </c:pt>
                <c:pt idx="11590">
                  <c:v>0.608937624352182</c:v>
                </c:pt>
                <c:pt idx="11591">
                  <c:v>0.604225093724517</c:v>
                </c:pt>
                <c:pt idx="11592">
                  <c:v>0.599586882989733</c:v>
                </c:pt>
                <c:pt idx="11593">
                  <c:v>0.595008456657561</c:v>
                </c:pt>
                <c:pt idx="11594">
                  <c:v>0.590498095996361</c:v>
                </c:pt>
                <c:pt idx="11595">
                  <c:v>0.586046367333406</c:v>
                </c:pt>
                <c:pt idx="11596">
                  <c:v>0.581665762782559</c:v>
                </c:pt>
                <c:pt idx="11597">
                  <c:v>0.577342533620193</c:v>
                </c:pt>
                <c:pt idx="11598">
                  <c:v>0.573082799224208</c:v>
                </c:pt>
                <c:pt idx="11599">
                  <c:v>0.568879362176587</c:v>
                </c:pt>
                <c:pt idx="11600">
                  <c:v>0.5647381631687</c:v>
                </c:pt>
                <c:pt idx="11601">
                  <c:v>0.560652196204365</c:v>
                </c:pt>
                <c:pt idx="11602">
                  <c:v>0.556627227370345</c:v>
                </c:pt>
                <c:pt idx="11603">
                  <c:v>0.552656438971611</c:v>
                </c:pt>
                <c:pt idx="11604">
                  <c:v>0.548741429421624</c:v>
                </c:pt>
                <c:pt idx="11605">
                  <c:v>0.544879672253375</c:v>
                </c:pt>
                <c:pt idx="11606">
                  <c:v>0.541076600675577</c:v>
                </c:pt>
                <c:pt idx="11607">
                  <c:v>0.537325756835102</c:v>
                </c:pt>
                <c:pt idx="11608">
                  <c:v>0.533623363149317</c:v>
                </c:pt>
                <c:pt idx="11609">
                  <c:v>0.529972440677652</c:v>
                </c:pt>
                <c:pt idx="11610">
                  <c:v>0.52637668569492</c:v>
                </c:pt>
                <c:pt idx="11611">
                  <c:v>0.522831443413232</c:v>
                </c:pt>
                <c:pt idx="11612">
                  <c:v>0.519333131843769</c:v>
                </c:pt>
                <c:pt idx="11613">
                  <c:v>0.515884594424644</c:v>
                </c:pt>
                <c:pt idx="11614">
                  <c:v>0.512485834821427</c:v>
                </c:pt>
                <c:pt idx="11615">
                  <c:v>0.509136017589626</c:v>
                </c:pt>
                <c:pt idx="11616">
                  <c:v>0.505828334243112</c:v>
                </c:pt>
                <c:pt idx="11617">
                  <c:v>0.502568973311738</c:v>
                </c:pt>
                <c:pt idx="11618">
                  <c:v>0.499356644424628</c:v>
                </c:pt>
                <c:pt idx="11619">
                  <c:v>0.496191864902973</c:v>
                </c:pt>
                <c:pt idx="11620">
                  <c:v>0.493070167311961</c:v>
                </c:pt>
                <c:pt idx="11621">
                  <c:v>0.48999535497671</c:v>
                </c:pt>
                <c:pt idx="11622">
                  <c:v>0.486959947293724</c:v>
                </c:pt>
                <c:pt idx="11623">
                  <c:v>0.483970865896174</c:v>
                </c:pt>
                <c:pt idx="11624">
                  <c:v>0.481020834981527</c:v>
                </c:pt>
                <c:pt idx="11625">
                  <c:v>0.478116577896418</c:v>
                </c:pt>
                <c:pt idx="11626">
                  <c:v>0.47524895719534</c:v>
                </c:pt>
                <c:pt idx="11627">
                  <c:v>0.47242663053931</c:v>
                </c:pt>
                <c:pt idx="11628">
                  <c:v>0.469640715578432</c:v>
                </c:pt>
                <c:pt idx="11629">
                  <c:v>0.466899620794137</c:v>
                </c:pt>
                <c:pt idx="11630">
                  <c:v>0.464194717151705</c:v>
                </c:pt>
                <c:pt idx="11631">
                  <c:v>0.461534166463553</c:v>
                </c:pt>
                <c:pt idx="11632">
                  <c:v>0.458908226239192</c:v>
                </c:pt>
                <c:pt idx="11633">
                  <c:v>0.456326224975834</c:v>
                </c:pt>
                <c:pt idx="11634">
                  <c:v>0.453776861950325</c:v>
                </c:pt>
                <c:pt idx="11635">
                  <c:v>0.451271094042454</c:v>
                </c:pt>
                <c:pt idx="11636">
                  <c:v>0.448797954029681</c:v>
                </c:pt>
                <c:pt idx="11637">
                  <c:v>0.446368071247763</c:v>
                </c:pt>
                <c:pt idx="11638">
                  <c:v>0.443970324240192</c:v>
                </c:pt>
                <c:pt idx="11639">
                  <c:v>0.441615520842838</c:v>
                </c:pt>
                <c:pt idx="11640">
                  <c:v>0.439291669422576</c:v>
                </c:pt>
                <c:pt idx="11641">
                  <c:v>0.437010499984752</c:v>
                </c:pt>
                <c:pt idx="11642">
                  <c:v>0.434758035447042</c:v>
                </c:pt>
                <c:pt idx="11643">
                  <c:v>0.432548087925214</c:v>
                </c:pt>
                <c:pt idx="11644">
                  <c:v>0.43036940760459</c:v>
                </c:pt>
                <c:pt idx="11645">
                  <c:v>0.428232996377483</c:v>
                </c:pt>
                <c:pt idx="11646">
                  <c:v>0.426123118147475</c:v>
                </c:pt>
                <c:pt idx="11647">
                  <c:v>0.424055465565503</c:v>
                </c:pt>
                <c:pt idx="11648">
                  <c:v>0.422016550104293</c:v>
                </c:pt>
                <c:pt idx="11649">
                  <c:v>0.420019751721821</c:v>
                </c:pt>
                <c:pt idx="11650">
                  <c:v>0.418051014137329</c:v>
                </c:pt>
                <c:pt idx="11651">
                  <c:v>0.416124338549982</c:v>
                </c:pt>
                <c:pt idx="11652">
                  <c:v>0.414223154946683</c:v>
                </c:pt>
                <c:pt idx="11653">
                  <c:v>0.412364122389845</c:v>
                </c:pt>
                <c:pt idx="11654">
                  <c:v>0.410532830033725</c:v>
                </c:pt>
                <c:pt idx="11655">
                  <c:v>0.408743715039395</c:v>
                </c:pt>
                <c:pt idx="11656">
                  <c:v>0.406980690219252</c:v>
                </c:pt>
                <c:pt idx="11657">
                  <c:v>0.405259988615609</c:v>
                </c:pt>
                <c:pt idx="11658">
                  <c:v>0.403565254006535</c:v>
                </c:pt>
                <c:pt idx="11659">
                  <c:v>0.40191304685927</c:v>
                </c:pt>
                <c:pt idx="11660">
                  <c:v>0.400285608498349</c:v>
                </c:pt>
                <c:pt idx="11661">
                  <c:v>0.398701026553713</c:v>
                </c:pt>
                <c:pt idx="11662">
                  <c:v>0.397142295578379</c:v>
                </c:pt>
                <c:pt idx="11663">
                  <c:v>0.395626767012792</c:v>
                </c:pt>
                <c:pt idx="11664">
                  <c:v>0.394137098196265</c:v>
                </c:pt>
                <c:pt idx="11665">
                  <c:v>0.392691062513547</c:v>
                </c:pt>
                <c:pt idx="11666">
                  <c:v>0.391270622053941</c:v>
                </c:pt>
                <c:pt idx="11667">
                  <c:v>0.389894363736431</c:v>
                </c:pt>
                <c:pt idx="11668">
                  <c:v>0.38854415338036</c:v>
                </c:pt>
                <c:pt idx="11669">
                  <c:v>0.387238768670428</c:v>
                </c:pt>
                <c:pt idx="11670">
                  <c:v>0.385959929378847</c:v>
                </c:pt>
                <c:pt idx="11671">
                  <c:v>0.384726672201031</c:v>
                </c:pt>
                <c:pt idx="11672">
                  <c:v>0.383533817443466</c:v>
                </c:pt>
                <c:pt idx="11673">
                  <c:v>0.382386401595192</c:v>
                </c:pt>
                <c:pt idx="11674">
                  <c:v>0.38127976446135</c:v>
                </c:pt>
                <c:pt idx="11675">
                  <c:v>0.380218442204217</c:v>
                </c:pt>
                <c:pt idx="11676">
                  <c:v>0.379197879844692</c:v>
                </c:pt>
                <c:pt idx="11677">
                  <c:v>0.378222564523446</c:v>
                </c:pt>
                <c:pt idx="11678">
                  <c:v>0.377288618229148</c:v>
                </c:pt>
                <c:pt idx="11679">
                  <c:v>0.376399856421074</c:v>
                </c:pt>
                <c:pt idx="11680">
                  <c:v>0.375552508372162</c:v>
                </c:pt>
                <c:pt idx="11681">
                  <c:v>0.374750345762495</c:v>
                </c:pt>
                <c:pt idx="11682">
                  <c:v>0.373990030469709</c:v>
                </c:pt>
                <c:pt idx="11683">
                  <c:v>0.373274933392315</c:v>
                </c:pt>
                <c:pt idx="11684">
                  <c:v>0.372602109439106</c:v>
                </c:pt>
                <c:pt idx="11685">
                  <c:v>0.371974574436663</c:v>
                </c:pt>
                <c:pt idx="11686">
                  <c:v>0.371389705356413</c:v>
                </c:pt>
                <c:pt idx="11687">
                  <c:v>0.370850247372015</c:v>
                </c:pt>
                <c:pt idx="11688">
                  <c:v>0.370354074829501</c:v>
                </c:pt>
                <c:pt idx="11689">
                  <c:v>0.369903459984681</c:v>
                </c:pt>
                <c:pt idx="11690">
                  <c:v>0.369496625353648</c:v>
                </c:pt>
                <c:pt idx="11691">
                  <c:v>0.369135549697599</c:v>
                </c:pt>
                <c:pt idx="11692">
                  <c:v>0.368818908597407</c:v>
                </c:pt>
                <c:pt idx="11693">
                  <c:v>0.36854826007037</c:v>
                </c:pt>
                <c:pt idx="11694">
                  <c:v>0.3683226707207</c:v>
                </c:pt>
                <c:pt idx="11695">
                  <c:v>0.368143360974806</c:v>
                </c:pt>
                <c:pt idx="11696">
                  <c:v>0.368009837103964</c:v>
                </c:pt>
                <c:pt idx="11697">
                  <c:v>0.367922910708123</c:v>
                </c:pt>
                <c:pt idx="11698">
                  <c:v>0.367882494593416</c:v>
                </c:pt>
                <c:pt idx="11699">
                  <c:v>0.367889050794005</c:v>
                </c:pt>
                <c:pt idx="11700">
                  <c:v>0.367942913192709</c:v>
                </c:pt>
                <c:pt idx="11701">
                  <c:v>0.368044174156218</c:v>
                </c:pt>
                <c:pt idx="11702">
                  <c:v>0.368193563195831</c:v>
                </c:pt>
                <c:pt idx="11703">
                  <c:v>0.368390812877049</c:v>
                </c:pt>
                <c:pt idx="11704">
                  <c:v>0.36863705477708</c:v>
                </c:pt>
                <c:pt idx="11705">
                  <c:v>0.368931669327983</c:v>
                </c:pt>
                <c:pt idx="11706">
                  <c:v>0.3692761866762</c:v>
                </c:pt>
                <c:pt idx="11707">
                  <c:v>0.36966964039002</c:v>
                </c:pt>
                <c:pt idx="11708">
                  <c:v>0.370113894302115</c:v>
                </c:pt>
                <c:pt idx="11709">
                  <c:v>0.370607688764237</c:v>
                </c:pt>
                <c:pt idx="11710">
                  <c:v>0.371153265983642</c:v>
                </c:pt>
                <c:pt idx="11711">
                  <c:v>0.371749042842068</c:v>
                </c:pt>
                <c:pt idx="11712">
                  <c:v>0.372397636566879</c:v>
                </c:pt>
                <c:pt idx="11713">
                  <c:v>0.3730971456756</c:v>
                </c:pt>
                <c:pt idx="11714">
                  <c:v>0.373850496856441</c:v>
                </c:pt>
                <c:pt idx="11715">
                  <c:v>0.37465552929151</c:v>
                </c:pt>
                <c:pt idx="11716">
                  <c:v>0.375515529494875</c:v>
                </c:pt>
                <c:pt idx="11717">
                  <c:v>0.376428036691476</c:v>
                </c:pt>
                <c:pt idx="11718">
                  <c:v>0.377396643204042</c:v>
                </c:pt>
                <c:pt idx="11719">
                  <c:v>0.378418638571954</c:v>
                </c:pt>
                <c:pt idx="11720">
                  <c:v>0.379498107726532</c:v>
                </c:pt>
                <c:pt idx="11721">
                  <c:v>0.380631924959874</c:v>
                </c:pt>
                <c:pt idx="11722">
                  <c:v>0.381824153411285</c:v>
                </c:pt>
                <c:pt idx="11723">
                  <c:v>0.383071719793252</c:v>
                </c:pt>
                <c:pt idx="11724">
                  <c:v>0.384379006599119</c:v>
                </c:pt>
                <c:pt idx="11725">
                  <c:v>0.385742686712394</c:v>
                </c:pt>
                <c:pt idx="11726">
                  <c:v>0.387167342109861</c:v>
                </c:pt>
                <c:pt idx="11727">
                  <c:v>0.388649504016164</c:v>
                </c:pt>
                <c:pt idx="11728">
                  <c:v>0.39019377045658</c:v>
                </c:pt>
                <c:pt idx="11729">
                  <c:v>0.391796703301628</c:v>
                </c:pt>
                <c:pt idx="11730">
                  <c:v>0.393463704674194</c:v>
                </c:pt>
                <c:pt idx="11731">
                  <c:v>0.395190638311171</c:v>
                </c:pt>
                <c:pt idx="11732">
                  <c:v>0.396982648075442</c:v>
                </c:pt>
                <c:pt idx="11733">
                  <c:v>0.398835889154933</c:v>
                </c:pt>
                <c:pt idx="11734">
                  <c:v>0.400755360005738</c:v>
                </c:pt>
                <c:pt idx="11735">
                  <c:v>0.402737405648415</c:v>
                </c:pt>
                <c:pt idx="11736">
                  <c:v>0.404787964976002</c:v>
                </c:pt>
                <c:pt idx="11737">
                  <c:v>0.406902556890239</c:v>
                </c:pt>
                <c:pt idx="11738">
                  <c:v>0.409086236525752</c:v>
                </c:pt>
                <c:pt idx="11739">
                  <c:v>0.411335411657286</c:v>
                </c:pt>
                <c:pt idx="11740">
                  <c:v>0.413655943683285</c:v>
                </c:pt>
                <c:pt idx="11741">
                  <c:v>0.416043540051044</c:v>
                </c:pt>
                <c:pt idx="11742">
                  <c:v>0.418503635886097</c:v>
                </c:pt>
                <c:pt idx="11743">
                  <c:v>0.421032402294105</c:v>
                </c:pt>
                <c:pt idx="11744">
                  <c:v>0.4236357961459</c:v>
                </c:pt>
                <c:pt idx="11745">
                  <c:v>0.426309556973174</c:v>
                </c:pt>
                <c:pt idx="11746">
                  <c:v>0.42905896590707</c:v>
                </c:pt>
                <c:pt idx="11747">
                  <c:v>0.431880466212745</c:v>
                </c:pt>
                <c:pt idx="11748">
                  <c:v>0.434780471096437</c:v>
                </c:pt>
                <c:pt idx="11749">
                  <c:v>0.437754412710333</c:v>
                </c:pt>
                <c:pt idx="11750">
                  <c:v>0.440807274807459</c:v>
                </c:pt>
                <c:pt idx="11751">
                  <c:v>0.443935912950908</c:v>
                </c:pt>
                <c:pt idx="11752">
                  <c:v>0.447145981673833</c:v>
                </c:pt>
                <c:pt idx="11753">
                  <c:v>0.450433762003657</c:v>
                </c:pt>
                <c:pt idx="11754">
                  <c:v>0.453804397395389</c:v>
                </c:pt>
                <c:pt idx="11755">
                  <c:v>0.457254720040358</c:v>
                </c:pt>
                <c:pt idx="11756">
                  <c:v>0.460790580151346</c:v>
                </c:pt>
                <c:pt idx="11757">
                  <c:v>0.464408199012454</c:v>
                </c:pt>
                <c:pt idx="11758">
                  <c:v>0.468112346726163</c:v>
                </c:pt>
                <c:pt idx="11759">
                  <c:v>0.471900339115997</c:v>
                </c:pt>
                <c:pt idx="11760">
                  <c:v>0.47577695964873</c:v>
                </c:pt>
                <c:pt idx="11761">
                  <c:v>0.479739572661516</c:v>
                </c:pt>
                <c:pt idx="11762">
                  <c:v>0.483792960790629</c:v>
                </c:pt>
                <c:pt idx="11763">
                  <c:v>0.487934549055151</c:v>
                </c:pt>
                <c:pt idx="11764">
                  <c:v>0.492168334672155</c:v>
                </c:pt>
                <c:pt idx="11765">
                  <c:v>0.496492552839723</c:v>
                </c:pt>
                <c:pt idx="11766">
                  <c:v>0.500911713658532</c:v>
                </c:pt>
                <c:pt idx="11767">
                  <c:v>0.505423616343437</c:v>
                </c:pt>
                <c:pt idx="11768">
                  <c:v>0.510032479808307</c:v>
                </c:pt>
                <c:pt idx="11769">
                  <c:v>0.514736435906112</c:v>
                </c:pt>
                <c:pt idx="11770">
                  <c:v>0.519539861613306</c:v>
                </c:pt>
                <c:pt idx="11771">
                  <c:v>0.524440787480197</c:v>
                </c:pt>
                <c:pt idx="11772">
                  <c:v>0.529441935608867</c:v>
                </c:pt>
                <c:pt idx="11773">
                  <c:v>0.534542972855633</c:v>
                </c:pt>
                <c:pt idx="11774">
                  <c:v>0.539744321803656</c:v>
                </c:pt>
                <c:pt idx="11775">
                  <c:v>0.545047901103764</c:v>
                </c:pt>
                <c:pt idx="11776">
                  <c:v>0.550453117565432</c:v>
                </c:pt>
                <c:pt idx="11777">
                  <c:v>0.555962902940952</c:v>
                </c:pt>
                <c:pt idx="11778">
                  <c:v>0.561568772738181</c:v>
                </c:pt>
                <c:pt idx="11779">
                  <c:v>0.56728128187074</c:v>
                </c:pt>
                <c:pt idx="11780">
                  <c:v>0.573091308279195</c:v>
                </c:pt>
                <c:pt idx="11781">
                  <c:v>0.579010041701501</c:v>
                </c:pt>
                <c:pt idx="11782">
                  <c:v>0.585025061588213</c:v>
                </c:pt>
                <c:pt idx="11783">
                  <c:v>0.591150750461009</c:v>
                </c:pt>
                <c:pt idx="11784">
                  <c:v>0.59737470554504</c:v>
                </c:pt>
                <c:pt idx="11785">
                  <c:v>0.60371129998693</c:v>
                </c:pt>
                <c:pt idx="11786">
                  <c:v>0.610145360334733</c:v>
                </c:pt>
                <c:pt idx="11787">
                  <c:v>0.61669393385365</c:v>
                </c:pt>
                <c:pt idx="11788">
                  <c:v>0.623340110004246</c:v>
                </c:pt>
                <c:pt idx="11789">
                  <c:v>0.630102606657589</c:v>
                </c:pt>
                <c:pt idx="11790">
                  <c:v>0.636962347674736</c:v>
                </c:pt>
                <c:pt idx="11791">
                  <c:v>0.643940129052342</c:v>
                </c:pt>
                <c:pt idx="11792">
                  <c:v>0.651016775802107</c:v>
                </c:pt>
                <c:pt idx="11793">
                  <c:v>0.658213158618247</c:v>
                </c:pt>
                <c:pt idx="11794">
                  <c:v>0.665507786320372</c:v>
                </c:pt>
                <c:pt idx="11795">
                  <c:v>0.672923741087073</c:v>
                </c:pt>
                <c:pt idx="11796">
                  <c:v>0.680435561926753</c:v>
                </c:pt>
                <c:pt idx="11797">
                  <c:v>0.688070135622551</c:v>
                </c:pt>
                <c:pt idx="11798">
                  <c:v>0.695801802446814</c:v>
                </c:pt>
                <c:pt idx="11799">
                  <c:v>0.703657597364191</c:v>
                </c:pt>
                <c:pt idx="11800">
                  <c:v>0.711609648122012</c:v>
                </c:pt>
                <c:pt idx="11801">
                  <c:v>0.71968708092656</c:v>
                </c:pt>
                <c:pt idx="11802">
                  <c:v>0.727858276699131</c:v>
                </c:pt>
                <c:pt idx="11803">
                  <c:v>0.736155933184947</c:v>
                </c:pt>
                <c:pt idx="11804">
                  <c:v>0.744548819823104</c:v>
                </c:pt>
                <c:pt idx="11805">
                  <c:v>0.753069189964673</c:v>
                </c:pt>
                <c:pt idx="11806">
                  <c:v>0.761682714941603</c:v>
                </c:pt>
                <c:pt idx="11807">
                  <c:v>0.770424578872527</c:v>
                </c:pt>
                <c:pt idx="11808">
                  <c:v>0.779259060136268</c:v>
                </c:pt>
                <c:pt idx="11809">
                  <c:v>0.788222612244211</c:v>
                </c:pt>
                <c:pt idx="11810">
                  <c:v>0.797274633225055</c:v>
                </c:pt>
                <c:pt idx="11811">
                  <c:v>0.80645622714339</c:v>
                </c:pt>
                <c:pt idx="11812">
                  <c:v>0.815727182116033</c:v>
                </c:pt>
                <c:pt idx="11813">
                  <c:v>0.825128125632986</c:v>
                </c:pt>
                <c:pt idx="11814">
                  <c:v>0.83461734912112</c:v>
                </c:pt>
                <c:pt idx="11815">
                  <c:v>0.844236830970822</c:v>
                </c:pt>
                <c:pt idx="11816">
                  <c:v>0.853940875023056</c:v>
                </c:pt>
                <c:pt idx="11817">
                  <c:v>0.863775228742147</c:v>
                </c:pt>
                <c:pt idx="11818">
                  <c:v>0.87369387894802</c:v>
                </c:pt>
                <c:pt idx="11819">
                  <c:v>0.883742764134742</c:v>
                </c:pt>
                <c:pt idx="11820">
                  <c:v>0.893874297681386</c:v>
                </c:pt>
                <c:pt idx="11821">
                  <c:v>0.904135826857178</c:v>
                </c:pt>
                <c:pt idx="11822">
                  <c:v>0.914475549520751</c:v>
                </c:pt>
                <c:pt idx="11823">
                  <c:v>0.924944792809642</c:v>
                </c:pt>
                <c:pt idx="11824">
                  <c:v>0.935493317867226</c:v>
                </c:pt>
                <c:pt idx="11825">
                  <c:v>0.946170791776908</c:v>
                </c:pt>
                <c:pt idx="11826">
                  <c:v>0.95692484265991</c:v>
                </c:pt>
                <c:pt idx="11827">
                  <c:v>0.96780707829913</c:v>
                </c:pt>
                <c:pt idx="11828">
                  <c:v>0.978764052388418</c:v>
                </c:pt>
                <c:pt idx="11829">
                  <c:v>0.989848275954505</c:v>
                </c:pt>
                <c:pt idx="11830">
                  <c:v>1.00100382349662</c:v>
                </c:pt>
                <c:pt idx="11831">
                  <c:v>1.0122854782843</c:v>
                </c:pt>
                <c:pt idx="11832">
                  <c:v>1.02363656843592</c:v>
                </c:pt>
                <c:pt idx="11833">
                  <c:v>1.03511245268303</c:v>
                </c:pt>
                <c:pt idx="11834">
                  <c:v>1.04665394840389</c:v>
                </c:pt>
                <c:pt idx="11835">
                  <c:v>1.05831871300457</c:v>
                </c:pt>
                <c:pt idx="11836">
                  <c:v>1.07004858738349</c:v>
                </c:pt>
                <c:pt idx="11837">
                  <c:v>1.08190006552859</c:v>
                </c:pt>
                <c:pt idx="11838">
                  <c:v>1.09381339883488</c:v>
                </c:pt>
                <c:pt idx="11839">
                  <c:v>1.10584647331265</c:v>
                </c:pt>
                <c:pt idx="11840">
                  <c:v>1.11793949286475</c:v>
                </c:pt>
                <c:pt idx="11841">
                  <c:v>1.13015022226124</c:v>
                </c:pt>
                <c:pt idx="11842">
                  <c:v>1.14241791248355</c:v>
                </c:pt>
                <c:pt idx="11843">
                  <c:v>1.15480109257095</c:v>
                </c:pt>
                <c:pt idx="11844">
                  <c:v>1.16723966466542</c:v>
                </c:pt>
                <c:pt idx="11845">
                  <c:v>1.17979134587575</c:v>
                </c:pt>
                <c:pt idx="11846">
                  <c:v>1.19239355120657</c:v>
                </c:pt>
                <c:pt idx="11847">
                  <c:v>1.20510626620596</c:v>
                </c:pt>
                <c:pt idx="11848">
                  <c:v>1.21787089573579</c:v>
                </c:pt>
                <c:pt idx="11849">
                  <c:v>1.23074332791337</c:v>
                </c:pt>
                <c:pt idx="11850">
                  <c:v>1.24365860462676</c:v>
                </c:pt>
                <c:pt idx="11851">
                  <c:v>1.25667869431254</c:v>
                </c:pt>
                <c:pt idx="11852">
                  <c:v>1.26974510545231</c:v>
                </c:pt>
                <c:pt idx="11853">
                  <c:v>1.28291326620022</c:v>
                </c:pt>
                <c:pt idx="11854">
                  <c:v>1.29612395001274</c:v>
                </c:pt>
                <c:pt idx="11855">
                  <c:v>1.30943312753494</c:v>
                </c:pt>
                <c:pt idx="11856">
                  <c:v>1.32278086920375</c:v>
                </c:pt>
                <c:pt idx="11857">
                  <c:v>1.33622365796561</c:v>
                </c:pt>
                <c:pt idx="11858">
                  <c:v>1.3497026079242</c:v>
                </c:pt>
                <c:pt idx="11859">
                  <c:v>1.36327299300939</c:v>
                </c:pt>
                <c:pt idx="11860">
                  <c:v>1.37687357258262</c:v>
                </c:pt>
                <c:pt idx="11861">
                  <c:v>1.39056176562253</c:v>
                </c:pt>
                <c:pt idx="11862">
                  <c:v>1.40428096594677</c:v>
                </c:pt>
                <c:pt idx="11863">
                  <c:v>1.41808383915482</c:v>
                </c:pt>
                <c:pt idx="11864">
                  <c:v>1.43191323739605</c:v>
                </c:pt>
                <c:pt idx="11865">
                  <c:v>1.44582218244341</c:v>
                </c:pt>
                <c:pt idx="11866">
                  <c:v>1.45975508684459</c:v>
                </c:pt>
                <c:pt idx="11867">
                  <c:v>1.47376325252291</c:v>
                </c:pt>
                <c:pt idx="11868">
                  <c:v>1.4876419460034</c:v>
                </c:pt>
                <c:pt idx="11869">
                  <c:v>1.50158996695001</c:v>
                </c:pt>
                <c:pt idx="11870">
                  <c:v>1.51542632949412</c:v>
                </c:pt>
                <c:pt idx="11871">
                  <c:v>1.52932638496291</c:v>
                </c:pt>
                <c:pt idx="11872">
                  <c:v>1.54311655824251</c:v>
                </c:pt>
                <c:pt idx="11873">
                  <c:v>1.55696490699197</c:v>
                </c:pt>
                <c:pt idx="11874">
                  <c:v>1.57070791236734</c:v>
                </c:pt>
                <c:pt idx="11875">
                  <c:v>1.58450370649501</c:v>
                </c:pt>
                <c:pt idx="11876">
                  <c:v>1.5981987909131</c:v>
                </c:pt>
                <c:pt idx="11877">
                  <c:v>1.61194139480459</c:v>
                </c:pt>
                <c:pt idx="11878">
                  <c:v>1.62559209987324</c:v>
                </c:pt>
                <c:pt idx="11879">
                  <c:v>1.6392851838815</c:v>
                </c:pt>
                <c:pt idx="11880">
                  <c:v>1.65289112128016</c:v>
                </c:pt>
                <c:pt idx="11881">
                  <c:v>1.66653438008553</c:v>
                </c:pt>
                <c:pt idx="11882">
                  <c:v>1.68009939344735</c:v>
                </c:pt>
                <c:pt idx="11883">
                  <c:v>1.69369675881261</c:v>
                </c:pt>
                <c:pt idx="11884">
                  <c:v>1.70721804778423</c:v>
                </c:pt>
                <c:pt idx="11885">
                  <c:v>1.72076675707951</c:v>
                </c:pt>
                <c:pt idx="11886">
                  <c:v>1.73423748508311</c:v>
                </c:pt>
                <c:pt idx="11887">
                  <c:v>1.74773071881702</c:v>
                </c:pt>
                <c:pt idx="11888">
                  <c:v>1.7611482014652</c:v>
                </c:pt>
                <c:pt idx="11889">
                  <c:v>1.77458330478489</c:v>
                </c:pt>
                <c:pt idx="11890">
                  <c:v>1.78794081735838</c:v>
                </c:pt>
                <c:pt idx="11891">
                  <c:v>1.80131107995116</c:v>
                </c:pt>
                <c:pt idx="11892">
                  <c:v>1.81461937741203</c:v>
                </c:pt>
                <c:pt idx="11893">
                  <c:v>1.827935588285</c:v>
                </c:pt>
                <c:pt idx="11894">
                  <c:v>1.84117458276507</c:v>
                </c:pt>
                <c:pt idx="11895">
                  <c:v>1.85441663690188</c:v>
                </c:pt>
                <c:pt idx="11896">
                  <c:v>1.86759698937449</c:v>
                </c:pt>
                <c:pt idx="11897">
                  <c:v>1.88077555245652</c:v>
                </c:pt>
                <c:pt idx="11898">
                  <c:v>1.89388383810332</c:v>
                </c:pt>
                <c:pt idx="11899">
                  <c:v>1.90698547546151</c:v>
                </c:pt>
                <c:pt idx="11900">
                  <c:v>1.92001894992202</c:v>
                </c:pt>
                <c:pt idx="11901">
                  <c:v>1.93304090520726</c:v>
                </c:pt>
                <c:pt idx="11902">
                  <c:v>1.9459901944586</c:v>
                </c:pt>
                <c:pt idx="11903">
                  <c:v>1.9589230902621</c:v>
                </c:pt>
                <c:pt idx="11904">
                  <c:v>1.9718009844034</c:v>
                </c:pt>
                <c:pt idx="11905">
                  <c:v>1.98465753778253</c:v>
                </c:pt>
                <c:pt idx="11906">
                  <c:v>1.99744530545891</c:v>
                </c:pt>
                <c:pt idx="11907">
                  <c:v>2.01020679400031</c:v>
                </c:pt>
                <c:pt idx="11908">
                  <c:v>2.022903865608</c:v>
                </c:pt>
                <c:pt idx="11909">
                  <c:v>2.03556966912849</c:v>
                </c:pt>
                <c:pt idx="11910">
                  <c:v>2.04816633317953</c:v>
                </c:pt>
                <c:pt idx="11911">
                  <c:v>2.0607267258738</c:v>
                </c:pt>
                <c:pt idx="11912">
                  <c:v>2.07323101110822</c:v>
                </c:pt>
                <c:pt idx="11913">
                  <c:v>2.08569389408192</c:v>
                </c:pt>
                <c:pt idx="11914">
                  <c:v>2.09809070265438</c:v>
                </c:pt>
                <c:pt idx="11915">
                  <c:v>2.110440981624</c:v>
                </c:pt>
                <c:pt idx="11916">
                  <c:v>2.12271262898891</c:v>
                </c:pt>
                <c:pt idx="11917">
                  <c:v>2.13493266895664</c:v>
                </c:pt>
                <c:pt idx="11918">
                  <c:v>2.1470941777073</c:v>
                </c:pt>
                <c:pt idx="11919">
                  <c:v>2.15919877070401</c:v>
                </c:pt>
                <c:pt idx="11920">
                  <c:v>2.17123203002243</c:v>
                </c:pt>
                <c:pt idx="11921">
                  <c:v>2.18320310729481</c:v>
                </c:pt>
                <c:pt idx="11922">
                  <c:v>2.19510992514933</c:v>
                </c:pt>
                <c:pt idx="11923">
                  <c:v>2.20694914035038</c:v>
                </c:pt>
                <c:pt idx="11924">
                  <c:v>2.21871392032471</c:v>
                </c:pt>
                <c:pt idx="11925">
                  <c:v>2.23040570541696</c:v>
                </c:pt>
                <c:pt idx="11926">
                  <c:v>2.24203435833234</c:v>
                </c:pt>
                <c:pt idx="11927">
                  <c:v>2.253584382508</c:v>
                </c:pt>
                <c:pt idx="11928">
                  <c:v>2.26505363520136</c:v>
                </c:pt>
                <c:pt idx="11929">
                  <c:v>2.27643875961411</c:v>
                </c:pt>
                <c:pt idx="11930">
                  <c:v>2.28773760062213</c:v>
                </c:pt>
                <c:pt idx="11931">
                  <c:v>2.29894680903579</c:v>
                </c:pt>
                <c:pt idx="11932">
                  <c:v>2.31006422147695</c:v>
                </c:pt>
                <c:pt idx="11933">
                  <c:v>2.32108650170685</c:v>
                </c:pt>
                <c:pt idx="11934">
                  <c:v>2.33204991049439</c:v>
                </c:pt>
                <c:pt idx="11935">
                  <c:v>2.34291197976117</c:v>
                </c:pt>
                <c:pt idx="11936">
                  <c:v>2.35368594836705</c:v>
                </c:pt>
                <c:pt idx="11937">
                  <c:v>2.36435274621589</c:v>
                </c:pt>
                <c:pt idx="11938">
                  <c:v>2.37492960081391</c:v>
                </c:pt>
                <c:pt idx="11939">
                  <c:v>2.38539335445044</c:v>
                </c:pt>
                <c:pt idx="11940">
                  <c:v>2.39578902078932</c:v>
                </c:pt>
                <c:pt idx="11941">
                  <c:v>2.40606498992365</c:v>
                </c:pt>
                <c:pt idx="11942">
                  <c:v>2.41624825016914</c:v>
                </c:pt>
                <c:pt idx="11943">
                  <c:v>2.426305568191</c:v>
                </c:pt>
                <c:pt idx="11944">
                  <c:v>2.43628406654596</c:v>
                </c:pt>
                <c:pt idx="11945">
                  <c:v>2.44612980061426</c:v>
                </c:pt>
                <c:pt idx="11946">
                  <c:v>2.45587857473174</c:v>
                </c:pt>
                <c:pt idx="11947">
                  <c:v>2.46548798995833</c:v>
                </c:pt>
                <c:pt idx="11948">
                  <c:v>2.47499287973779</c:v>
                </c:pt>
                <c:pt idx="11949">
                  <c:v>2.48435179396478</c:v>
                </c:pt>
                <c:pt idx="11950">
                  <c:v>2.49361200422795</c:v>
                </c:pt>
                <c:pt idx="11951">
                  <c:v>2.50271916169675</c:v>
                </c:pt>
                <c:pt idx="11952">
                  <c:v>2.51172857391408</c:v>
                </c:pt>
                <c:pt idx="11953">
                  <c:v>2.52057747142162</c:v>
                </c:pt>
                <c:pt idx="11954">
                  <c:v>2.52931941507903</c:v>
                </c:pt>
                <c:pt idx="11955">
                  <c:v>2.53789331874475</c:v>
                </c:pt>
                <c:pt idx="11956">
                  <c:v>2.5463633196609</c:v>
                </c:pt>
                <c:pt idx="11957">
                  <c:v>2.55465718264509</c:v>
                </c:pt>
                <c:pt idx="11958">
                  <c:v>2.562840116953</c:v>
                </c:pt>
                <c:pt idx="11959">
                  <c:v>2.5708385755282</c:v>
                </c:pt>
                <c:pt idx="11960">
                  <c:v>2.57872354708339</c:v>
                </c:pt>
                <c:pt idx="11961">
                  <c:v>2.5864152067486</c:v>
                </c:pt>
                <c:pt idx="11962">
                  <c:v>2.59398957827916</c:v>
                </c:pt>
                <c:pt idx="11963">
                  <c:v>2.60136125892812</c:v>
                </c:pt>
                <c:pt idx="11964">
                  <c:v>2.60860578809285</c:v>
                </c:pt>
                <c:pt idx="11965">
                  <c:v>2.61563793982926</c:v>
                </c:pt>
                <c:pt idx="11966">
                  <c:v>2.6225367493266</c:v>
                </c:pt>
                <c:pt idx="11967">
                  <c:v>2.62921288899902</c:v>
                </c:pt>
                <c:pt idx="11968">
                  <c:v>2.63576053534504</c:v>
                </c:pt>
                <c:pt idx="11969">
                  <c:v>2.6420736420559</c:v>
                </c:pt>
                <c:pt idx="11970">
                  <c:v>2.6482432502934</c:v>
                </c:pt>
                <c:pt idx="11971">
                  <c:v>2.65416596912009</c:v>
                </c:pt>
                <c:pt idx="11972">
                  <c:v>2.65994149123758</c:v>
                </c:pt>
                <c:pt idx="11973">
                  <c:v>2.66545612780778</c:v>
                </c:pt>
                <c:pt idx="11974">
                  <c:v>2.67081812554972</c:v>
                </c:pt>
                <c:pt idx="11975">
                  <c:v>2.67590312679324</c:v>
                </c:pt>
                <c:pt idx="11976">
                  <c:v>2.68082483707479</c:v>
                </c:pt>
                <c:pt idx="11977">
                  <c:v>2.68545101489781</c:v>
                </c:pt>
                <c:pt idx="11978">
                  <c:v>2.68990421300398</c:v>
                </c:pt>
                <c:pt idx="11979">
                  <c:v>2.69403951358496</c:v>
                </c:pt>
                <c:pt idx="11980">
                  <c:v>2.6979981967678</c:v>
                </c:pt>
                <c:pt idx="11981">
                  <c:v>2.70160920326414</c:v>
                </c:pt>
                <c:pt idx="11982">
                  <c:v>2.70501760832763</c:v>
                </c:pt>
                <c:pt idx="11983">
                  <c:v>2.70798058581771</c:v>
                </c:pt>
                <c:pt idx="11984">
                  <c:v>2.71057211095029</c:v>
                </c:pt>
                <c:pt idx="11985">
                  <c:v>2.71298328120283</c:v>
                </c:pt>
                <c:pt idx="11986">
                  <c:v>2.71503172771962</c:v>
                </c:pt>
                <c:pt idx="11987">
                  <c:v>2.71662108389863</c:v>
                </c:pt>
                <c:pt idx="11988">
                  <c:v>2.71770546833838</c:v>
                </c:pt>
                <c:pt idx="11989">
                  <c:v>2.71823428872128</c:v>
                </c:pt>
                <c:pt idx="11990">
                  <c:v>2.71817304370142</c:v>
                </c:pt>
                <c:pt idx="11991">
                  <c:v>2.71753526274695</c:v>
                </c:pt>
                <c:pt idx="11992">
                  <c:v>2.71640009759065</c:v>
                </c:pt>
                <c:pt idx="11993">
                  <c:v>2.71482632135482</c:v>
                </c:pt>
                <c:pt idx="11994">
                  <c:v>2.71285321513124</c:v>
                </c:pt>
                <c:pt idx="11995">
                  <c:v>2.71050902251428</c:v>
                </c:pt>
                <c:pt idx="11996">
                  <c:v>2.7078171442704</c:v>
                </c:pt>
                <c:pt idx="11997">
                  <c:v>2.70479382039074</c:v>
                </c:pt>
                <c:pt idx="11998">
                  <c:v>2.70145473589696</c:v>
                </c:pt>
                <c:pt idx="11999">
                  <c:v>2.69781014713714</c:v>
                </c:pt>
                <c:pt idx="12000">
                  <c:v>2.69387351805425</c:v>
                </c:pt>
                <c:pt idx="12001">
                  <c:v>2.68965476992519</c:v>
                </c:pt>
                <c:pt idx="12002">
                  <c:v>2.68515967618261</c:v>
                </c:pt>
                <c:pt idx="12003">
                  <c:v>2.68040054725836</c:v>
                </c:pt>
                <c:pt idx="12004">
                  <c:v>2.67537993635749</c:v>
                </c:pt>
                <c:pt idx="12005">
                  <c:v>2.67010566654114</c:v>
                </c:pt>
                <c:pt idx="12006">
                  <c:v>2.66458490531951</c:v>
                </c:pt>
                <c:pt idx="12007">
                  <c:v>2.65882695232902</c:v>
                </c:pt>
                <c:pt idx="12008">
                  <c:v>2.65283232996144</c:v>
                </c:pt>
                <c:pt idx="12009">
                  <c:v>2.64660300885018</c:v>
                </c:pt>
                <c:pt idx="12010">
                  <c:v>2.64014623941738</c:v>
                </c:pt>
                <c:pt idx="12011">
                  <c:v>2.63346921439925</c:v>
                </c:pt>
                <c:pt idx="12012">
                  <c:v>2.62657571031647</c:v>
                </c:pt>
                <c:pt idx="12013">
                  <c:v>2.61946900672398</c:v>
                </c:pt>
                <c:pt idx="12014">
                  <c:v>2.61215190322285</c:v>
                </c:pt>
                <c:pt idx="12015">
                  <c:v>2.60462673514458</c:v>
                </c:pt>
                <c:pt idx="12016">
                  <c:v>2.59690299882309</c:v>
                </c:pt>
                <c:pt idx="12017">
                  <c:v>2.58897887566524</c:v>
                </c:pt>
                <c:pt idx="12018">
                  <c:v>2.58085570209683</c:v>
                </c:pt>
                <c:pt idx="12019">
                  <c:v>2.57254264483486</c:v>
                </c:pt>
                <c:pt idx="12020">
                  <c:v>2.56404083567618</c:v>
                </c:pt>
                <c:pt idx="12021">
                  <c:v>2.55535531274964</c:v>
                </c:pt>
                <c:pt idx="12022">
                  <c:v>2.54646291400077</c:v>
                </c:pt>
                <c:pt idx="12023">
                  <c:v>2.53780814266709</c:v>
                </c:pt>
                <c:pt idx="12024">
                  <c:v>2.52897161579793</c:v>
                </c:pt>
                <c:pt idx="12025">
                  <c:v>2.51998886193309</c:v>
                </c:pt>
                <c:pt idx="12026">
                  <c:v>2.51083138587245</c:v>
                </c:pt>
                <c:pt idx="12027">
                  <c:v>2.50153216982153</c:v>
                </c:pt>
                <c:pt idx="12028">
                  <c:v>2.49206519108702</c:v>
                </c:pt>
                <c:pt idx="12029">
                  <c:v>2.4824545573724</c:v>
                </c:pt>
                <c:pt idx="12030">
                  <c:v>2.47268284887478</c:v>
                </c:pt>
                <c:pt idx="12031">
                  <c:v>2.46277486641484</c:v>
                </c:pt>
                <c:pt idx="12032">
                  <c:v>2.45271256800014</c:v>
                </c:pt>
                <c:pt idx="12033">
                  <c:v>2.4425173122627</c:v>
                </c:pt>
                <c:pt idx="12034">
                  <c:v>2.43217443766432</c:v>
                </c:pt>
                <c:pt idx="12035">
                  <c:v>2.42167985271164</c:v>
                </c:pt>
                <c:pt idx="12036">
                  <c:v>2.41104371104288</c:v>
                </c:pt>
                <c:pt idx="12037">
                  <c:v>2.40027733845152</c:v>
                </c:pt>
                <c:pt idx="12038">
                  <c:v>2.38937597140919</c:v>
                </c:pt>
                <c:pt idx="12039">
                  <c:v>2.37833524148035</c:v>
                </c:pt>
                <c:pt idx="12040">
                  <c:v>2.36716577201469</c:v>
                </c:pt>
                <c:pt idx="12041">
                  <c:v>2.3558630600961</c:v>
                </c:pt>
                <c:pt idx="12042">
                  <c:v>2.34443795281573</c:v>
                </c:pt>
                <c:pt idx="12043">
                  <c:v>2.33286903479137</c:v>
                </c:pt>
                <c:pt idx="12044">
                  <c:v>2.32118381065871</c:v>
                </c:pt>
                <c:pt idx="12045">
                  <c:v>2.30934795968681</c:v>
                </c:pt>
                <c:pt idx="12046">
                  <c:v>2.29740177371592</c:v>
                </c:pt>
                <c:pt idx="12047">
                  <c:v>2.28532285671479</c:v>
                </c:pt>
                <c:pt idx="12048">
                  <c:v>2.27313991878185</c:v>
                </c:pt>
                <c:pt idx="12049">
                  <c:v>2.26081719418531</c:v>
                </c:pt>
                <c:pt idx="12050">
                  <c:v>2.24839664555399</c:v>
                </c:pt>
                <c:pt idx="12051">
                  <c:v>2.23582339960045</c:v>
                </c:pt>
                <c:pt idx="12052">
                  <c:v>2.22315836818504</c:v>
                </c:pt>
                <c:pt idx="12053">
                  <c:v>2.21032671265629</c:v>
                </c:pt>
                <c:pt idx="12054">
                  <c:v>2.197409202102</c:v>
                </c:pt>
                <c:pt idx="12055">
                  <c:v>2.18434883482039</c:v>
                </c:pt>
                <c:pt idx="12056">
                  <c:v>2.17120894595223</c:v>
                </c:pt>
                <c:pt idx="12057">
                  <c:v>2.15789780053066</c:v>
                </c:pt>
                <c:pt idx="12058">
                  <c:v>2.14451322023502</c:v>
                </c:pt>
                <c:pt idx="12059">
                  <c:v>2.13094160896474</c:v>
                </c:pt>
                <c:pt idx="12060">
                  <c:v>2.11730264106137</c:v>
                </c:pt>
                <c:pt idx="12061">
                  <c:v>2.10351019479437</c:v>
                </c:pt>
                <c:pt idx="12062">
                  <c:v>2.08965694671401</c:v>
                </c:pt>
                <c:pt idx="12063">
                  <c:v>2.07561957704517</c:v>
                </c:pt>
                <c:pt idx="12064">
                  <c:v>2.06152783497579</c:v>
                </c:pt>
                <c:pt idx="12065">
                  <c:v>2.04722545583748</c:v>
                </c:pt>
                <c:pt idx="12066">
                  <c:v>2.03287515269716</c:v>
                </c:pt>
                <c:pt idx="12067">
                  <c:v>2.01831791957933</c:v>
                </c:pt>
                <c:pt idx="12068">
                  <c:v>2.00371949262571</c:v>
                </c:pt>
                <c:pt idx="12069">
                  <c:v>1.9889209307565</c:v>
                </c:pt>
                <c:pt idx="12070">
                  <c:v>1.97408818993967</c:v>
                </c:pt>
                <c:pt idx="12071">
                  <c:v>1.95933488735396</c:v>
                </c:pt>
                <c:pt idx="12072">
                  <c:v>1.94455558134255</c:v>
                </c:pt>
                <c:pt idx="12073">
                  <c:v>1.92986323679982</c:v>
                </c:pt>
                <c:pt idx="12074">
                  <c:v>1.91515260806003</c:v>
                </c:pt>
                <c:pt idx="12075">
                  <c:v>1.90054480112147</c:v>
                </c:pt>
                <c:pt idx="12076">
                  <c:v>1.88592599262914</c:v>
                </c:pt>
                <c:pt idx="12077">
                  <c:v>1.87137257478312</c:v>
                </c:pt>
                <c:pt idx="12078">
                  <c:v>1.85681496398149</c:v>
                </c:pt>
                <c:pt idx="12079">
                  <c:v>1.84232905490176</c:v>
                </c:pt>
                <c:pt idx="12080">
                  <c:v>1.82784541083605</c:v>
                </c:pt>
                <c:pt idx="12081">
                  <c:v>1.81344256872175</c:v>
                </c:pt>
                <c:pt idx="12082">
                  <c:v>1.79904809858344</c:v>
                </c:pt>
                <c:pt idx="12083">
                  <c:v>1.78471656215283</c:v>
                </c:pt>
                <c:pt idx="12084">
                  <c:v>1.77039920748358</c:v>
                </c:pt>
                <c:pt idx="12085">
                  <c:v>1.75611535815078</c:v>
                </c:pt>
                <c:pt idx="12086">
                  <c:v>1.74185130615395</c:v>
                </c:pt>
                <c:pt idx="12087">
                  <c:v>1.72766962199831</c:v>
                </c:pt>
                <c:pt idx="12088">
                  <c:v>1.7135129587524</c:v>
                </c:pt>
                <c:pt idx="12089">
                  <c:v>1.69939454832416</c:v>
                </c:pt>
                <c:pt idx="12090">
                  <c:v>1.68530629047596</c:v>
                </c:pt>
                <c:pt idx="12091">
                  <c:v>1.6712556153465</c:v>
                </c:pt>
                <c:pt idx="12092">
                  <c:v>1.65724003285111</c:v>
                </c:pt>
                <c:pt idx="12093">
                  <c:v>1.64325805373922</c:v>
                </c:pt>
                <c:pt idx="12094">
                  <c:v>1.62931594632924</c:v>
                </c:pt>
                <c:pt idx="12095">
                  <c:v>1.61540654306293</c:v>
                </c:pt>
                <c:pt idx="12096">
                  <c:v>1.60154162753416</c:v>
                </c:pt>
                <c:pt idx="12097">
                  <c:v>1.58771399022445</c:v>
                </c:pt>
                <c:pt idx="12098">
                  <c:v>1.57393526377651</c:v>
                </c:pt>
                <c:pt idx="12099">
                  <c:v>1.56016403812617</c:v>
                </c:pt>
                <c:pt idx="12100">
                  <c:v>1.54644622178415</c:v>
                </c:pt>
                <c:pt idx="12101">
                  <c:v>1.53274053308727</c:v>
                </c:pt>
                <c:pt idx="12102">
                  <c:v>1.51909260677581</c:v>
                </c:pt>
                <c:pt idx="12103">
                  <c:v>1.50544703186931</c:v>
                </c:pt>
                <c:pt idx="12104">
                  <c:v>1.4918635543536</c:v>
                </c:pt>
                <c:pt idx="12105">
                  <c:v>1.47827582691962</c:v>
                </c:pt>
                <c:pt idx="12106">
                  <c:v>1.46475450877903</c:v>
                </c:pt>
                <c:pt idx="12107">
                  <c:v>1.45121924196745</c:v>
                </c:pt>
                <c:pt idx="12108">
                  <c:v>1.4377547246847</c:v>
                </c:pt>
                <c:pt idx="12109">
                  <c:v>1.4242666123964</c:v>
                </c:pt>
                <c:pt idx="12110">
                  <c:v>1.4108536428688</c:v>
                </c:pt>
                <c:pt idx="12111">
                  <c:v>1.39740188099727</c:v>
                </c:pt>
                <c:pt idx="12112">
                  <c:v>1.38402979960095</c:v>
                </c:pt>
                <c:pt idx="12113">
                  <c:v>1.37063809769391</c:v>
                </c:pt>
                <c:pt idx="12114">
                  <c:v>1.35733035988243</c:v>
                </c:pt>
                <c:pt idx="12115">
                  <c:v>1.34393898008357</c:v>
                </c:pt>
                <c:pt idx="12116">
                  <c:v>1.33063666734408</c:v>
                </c:pt>
                <c:pt idx="12117">
                  <c:v>1.31725591750973</c:v>
                </c:pt>
                <c:pt idx="12118">
                  <c:v>1.30396933393956</c:v>
                </c:pt>
                <c:pt idx="12119">
                  <c:v>1.29058932215054</c:v>
                </c:pt>
                <c:pt idx="12120">
                  <c:v>1.2773088646055</c:v>
                </c:pt>
                <c:pt idx="12121">
                  <c:v>1.2638935266449</c:v>
                </c:pt>
                <c:pt idx="12122">
                  <c:v>1.25058388270712</c:v>
                </c:pt>
                <c:pt idx="12123">
                  <c:v>1.23709382376525</c:v>
                </c:pt>
                <c:pt idx="12124">
                  <c:v>1.22371654224862</c:v>
                </c:pt>
                <c:pt idx="12125">
                  <c:v>1.21012153393421</c:v>
                </c:pt>
                <c:pt idx="12126">
                  <c:v>1.19664733271757</c:v>
                </c:pt>
                <c:pt idx="12127">
                  <c:v>1.18285582925937</c:v>
                </c:pt>
                <c:pt idx="12128">
                  <c:v>1.16919543943965</c:v>
                </c:pt>
                <c:pt idx="12129">
                  <c:v>1.15505629184241</c:v>
                </c:pt>
                <c:pt idx="12130">
                  <c:v>1.14150638435403</c:v>
                </c:pt>
                <c:pt idx="12131">
                  <c:v>1.12809360955966</c:v>
                </c:pt>
                <c:pt idx="12132">
                  <c:v>1.11368320437009</c:v>
                </c:pt>
                <c:pt idx="12133">
                  <c:v>1.09890073534666</c:v>
                </c:pt>
                <c:pt idx="12134">
                  <c:v>1.08430668043025</c:v>
                </c:pt>
                <c:pt idx="12135">
                  <c:v>1.06989008825457</c:v>
                </c:pt>
                <c:pt idx="12136">
                  <c:v>1.05436863290683</c:v>
                </c:pt>
                <c:pt idx="12137">
                  <c:v>1.03852862655884</c:v>
                </c:pt>
                <c:pt idx="12138">
                  <c:v>1.02317394032093</c:v>
                </c:pt>
                <c:pt idx="12139">
                  <c:v>1.00835504465159</c:v>
                </c:pt>
                <c:pt idx="12140">
                  <c:v>0.994187200661764</c:v>
                </c:pt>
                <c:pt idx="12141">
                  <c:v>0.98063867274702</c:v>
                </c:pt>
                <c:pt idx="12142">
                  <c:v>0.967639369308043</c:v>
                </c:pt>
                <c:pt idx="12143">
                  <c:v>0.955134961115399</c:v>
                </c:pt>
                <c:pt idx="12144">
                  <c:v>0.943080274109942</c:v>
                </c:pt>
                <c:pt idx="12145">
                  <c:v>0.931428681901859</c:v>
                </c:pt>
                <c:pt idx="12146">
                  <c:v>0.920136870408556</c:v>
                </c:pt>
                <c:pt idx="12147">
                  <c:v>0.90917390091675</c:v>
                </c:pt>
                <c:pt idx="12148">
                  <c:v>0.898515473630919</c:v>
                </c:pt>
                <c:pt idx="12149">
                  <c:v>0.88814788900015</c:v>
                </c:pt>
                <c:pt idx="12150">
                  <c:v>0.878049195588271</c:v>
                </c:pt>
                <c:pt idx="12151">
                  <c:v>0.868203133857159</c:v>
                </c:pt>
                <c:pt idx="12152">
                  <c:v>0.858589989747564</c:v>
                </c:pt>
                <c:pt idx="12153">
                  <c:v>0.849203962562982</c:v>
                </c:pt>
                <c:pt idx="12154">
                  <c:v>0.840035218606989</c:v>
                </c:pt>
                <c:pt idx="12155">
                  <c:v>0.831066157013261</c:v>
                </c:pt>
                <c:pt idx="12156">
                  <c:v>0.822288242153749</c:v>
                </c:pt>
                <c:pt idx="12157">
                  <c:v>0.813693313806672</c:v>
                </c:pt>
                <c:pt idx="12158">
                  <c:v>0.805273568198124</c:v>
                </c:pt>
                <c:pt idx="12159">
                  <c:v>0.797025391536807</c:v>
                </c:pt>
                <c:pt idx="12160">
                  <c:v>0.788933856232754</c:v>
                </c:pt>
                <c:pt idx="12161">
                  <c:v>0.780999793919726</c:v>
                </c:pt>
                <c:pt idx="12162">
                  <c:v>0.773216484273529</c:v>
                </c:pt>
                <c:pt idx="12163">
                  <c:v>0.765577492753423</c:v>
                </c:pt>
                <c:pt idx="12164">
                  <c:v>0.758080217327269</c:v>
                </c:pt>
                <c:pt idx="12165">
                  <c:v>0.750722090606937</c:v>
                </c:pt>
                <c:pt idx="12166">
                  <c:v>0.74349715029875</c:v>
                </c:pt>
                <c:pt idx="12167">
                  <c:v>0.73639628452281</c:v>
                </c:pt>
                <c:pt idx="12168">
                  <c:v>0.729420863739219</c:v>
                </c:pt>
                <c:pt idx="12169">
                  <c:v>0.722568778409996</c:v>
                </c:pt>
                <c:pt idx="12170">
                  <c:v>0.71583472055392</c:v>
                </c:pt>
                <c:pt idx="12171">
                  <c:v>0.709213602806348</c:v>
                </c:pt>
                <c:pt idx="12172">
                  <c:v>0.702703693435529</c:v>
                </c:pt>
                <c:pt idx="12173">
                  <c:v>0.696300185919898</c:v>
                </c:pt>
                <c:pt idx="12174">
                  <c:v>0.690004570182322</c:v>
                </c:pt>
                <c:pt idx="12175">
                  <c:v>0.683809171870698</c:v>
                </c:pt>
                <c:pt idx="12176">
                  <c:v>0.677718507533727</c:v>
                </c:pt>
                <c:pt idx="12177">
                  <c:v>0.671725133632915</c:v>
                </c:pt>
                <c:pt idx="12178">
                  <c:v>0.665827693514133</c:v>
                </c:pt>
                <c:pt idx="12179">
                  <c:v>0.660024843201873</c:v>
                </c:pt>
                <c:pt idx="12180">
                  <c:v>0.654297417625862</c:v>
                </c:pt>
                <c:pt idx="12181">
                  <c:v>0.648921528284801</c:v>
                </c:pt>
                <c:pt idx="12182">
                  <c:v>0.643612820774315</c:v>
                </c:pt>
                <c:pt idx="12183">
                  <c:v>0.638398823339334</c:v>
                </c:pt>
                <c:pt idx="12184">
                  <c:v>0.633250322583244</c:v>
                </c:pt>
                <c:pt idx="12185">
                  <c:v>0.628194003818171</c:v>
                </c:pt>
                <c:pt idx="12186">
                  <c:v>0.623201525414089</c:v>
                </c:pt>
                <c:pt idx="12187">
                  <c:v>0.618286942551324</c:v>
                </c:pt>
                <c:pt idx="12188">
                  <c:v>0.613434874777693</c:v>
                </c:pt>
                <c:pt idx="12189">
                  <c:v>0.608663794268399</c:v>
                </c:pt>
                <c:pt idx="12190">
                  <c:v>0.603953794644865</c:v>
                </c:pt>
                <c:pt idx="12191">
                  <c:v>0.599316289360047</c:v>
                </c:pt>
                <c:pt idx="12192">
                  <c:v>0.59473862179157</c:v>
                </c:pt>
                <c:pt idx="12193">
                  <c:v>0.590233647273766</c:v>
                </c:pt>
                <c:pt idx="12194">
                  <c:v>0.585787236255442</c:v>
                </c:pt>
                <c:pt idx="12195">
                  <c:v>0.581402949711962</c:v>
                </c:pt>
                <c:pt idx="12196">
                  <c:v>0.577076205513635</c:v>
                </c:pt>
                <c:pt idx="12197">
                  <c:v>0.572819133279838</c:v>
                </c:pt>
                <c:pt idx="12198">
                  <c:v>0.568618360537005</c:v>
                </c:pt>
                <c:pt idx="12199">
                  <c:v>0.564479823357225</c:v>
                </c:pt>
                <c:pt idx="12200">
                  <c:v>0.560396519406769</c:v>
                </c:pt>
                <c:pt idx="12201">
                  <c:v>0.556374210188235</c:v>
                </c:pt>
                <c:pt idx="12202">
                  <c:v>0.552406081698214</c:v>
                </c:pt>
                <c:pt idx="12203">
                  <c:v>0.548493730535368</c:v>
                </c:pt>
                <c:pt idx="12204">
                  <c:v>0.544634631215666</c:v>
                </c:pt>
                <c:pt idx="12205">
                  <c:v>0.54083270635691</c:v>
                </c:pt>
                <c:pt idx="12206">
                  <c:v>0.537083049443242</c:v>
                </c:pt>
                <c:pt idx="12207">
                  <c:v>0.533390927659746</c:v>
                </c:pt>
                <c:pt idx="12208">
                  <c:v>0.529750063469828</c:v>
                </c:pt>
                <c:pt idx="12209">
                  <c:v>0.526156784248778</c:v>
                </c:pt>
                <c:pt idx="12210">
                  <c:v>0.522614016418749</c:v>
                </c:pt>
                <c:pt idx="12211">
                  <c:v>0.519119574415211</c:v>
                </c:pt>
                <c:pt idx="12212">
                  <c:v>0.515674864790182</c:v>
                </c:pt>
                <c:pt idx="12213">
                  <c:v>0.512276400864072</c:v>
                </c:pt>
                <c:pt idx="12214">
                  <c:v>0.50892693884396</c:v>
                </c:pt>
                <c:pt idx="12215">
                  <c:v>0.505625158546266</c:v>
                </c:pt>
                <c:pt idx="12216">
                  <c:v>0.502371597389063</c:v>
                </c:pt>
                <c:pt idx="12217">
                  <c:v>0.499158347044097</c:v>
                </c:pt>
                <c:pt idx="12218">
                  <c:v>0.495992741483854</c:v>
                </c:pt>
                <c:pt idx="12219">
                  <c:v>0.49287031090234</c:v>
                </c:pt>
                <c:pt idx="12220">
                  <c:v>0.489794858324787</c:v>
                </c:pt>
                <c:pt idx="12221">
                  <c:v>0.486762036693422</c:v>
                </c:pt>
                <c:pt idx="12222">
                  <c:v>0.483775535510043</c:v>
                </c:pt>
                <c:pt idx="12223">
                  <c:v>0.480828084856296</c:v>
                </c:pt>
                <c:pt idx="12224">
                  <c:v>0.477926401810106</c:v>
                </c:pt>
                <c:pt idx="12225">
                  <c:v>0.475061356680356</c:v>
                </c:pt>
                <c:pt idx="12226">
                  <c:v>0.472241599016095</c:v>
                </c:pt>
                <c:pt idx="12227">
                  <c:v>0.469458815491985</c:v>
                </c:pt>
                <c:pt idx="12228">
                  <c:v>0.466720827099311</c:v>
                </c:pt>
                <c:pt idx="12229">
                  <c:v>0.464019014377598</c:v>
                </c:pt>
                <c:pt idx="12230">
                  <c:v>0.46136152961506</c:v>
                </c:pt>
                <c:pt idx="12231">
                  <c:v>0.4587394752596</c:v>
                </c:pt>
                <c:pt idx="12232">
                  <c:v>0.456161306881785</c:v>
                </c:pt>
                <c:pt idx="12233">
                  <c:v>0.453613074095318</c:v>
                </c:pt>
                <c:pt idx="12234">
                  <c:v>0.451108475610316</c:v>
                </c:pt>
                <c:pt idx="12235">
                  <c:v>0.448639122151574</c:v>
                </c:pt>
                <c:pt idx="12236">
                  <c:v>0.446212973633878</c:v>
                </c:pt>
                <c:pt idx="12237">
                  <c:v>0.443818160394817</c:v>
                </c:pt>
                <c:pt idx="12238">
                  <c:v>0.441466266538233</c:v>
                </c:pt>
                <c:pt idx="12239">
                  <c:v>0.439144842416478</c:v>
                </c:pt>
                <c:pt idx="12240">
                  <c:v>0.436866093587016</c:v>
                </c:pt>
                <c:pt idx="12241">
                  <c:v>0.434616780650905</c:v>
                </c:pt>
                <c:pt idx="12242">
                  <c:v>0.432409950409839</c:v>
                </c:pt>
                <c:pt idx="12243">
                  <c:v>0.43023208535804</c:v>
                </c:pt>
                <c:pt idx="12244">
                  <c:v>0.428096544557788</c:v>
                </c:pt>
                <c:pt idx="12245">
                  <c:v>0.425989821577868</c:v>
                </c:pt>
                <c:pt idx="12246">
                  <c:v>0.423925289075673</c:v>
                </c:pt>
                <c:pt idx="12247">
                  <c:v>0.421889478989132</c:v>
                </c:pt>
                <c:pt idx="12248">
                  <c:v>0.419895751016982</c:v>
                </c:pt>
                <c:pt idx="12249">
                  <c:v>0.417927585366122</c:v>
                </c:pt>
                <c:pt idx="12250">
                  <c:v>0.416001554015655</c:v>
                </c:pt>
                <c:pt idx="12251">
                  <c:v>0.414103105564859</c:v>
                </c:pt>
                <c:pt idx="12252">
                  <c:v>0.412246789916759</c:v>
                </c:pt>
                <c:pt idx="12253">
                  <c:v>0.410417249282285</c:v>
                </c:pt>
                <c:pt idx="12254">
                  <c:v>0.408629912848085</c:v>
                </c:pt>
                <c:pt idx="12255">
                  <c:v>0.406868709736666</c:v>
                </c:pt>
                <c:pt idx="12256">
                  <c:v>0.405149856559527</c:v>
                </c:pt>
                <c:pt idx="12257">
                  <c:v>0.403456112177598</c:v>
                </c:pt>
                <c:pt idx="12258">
                  <c:v>0.40180496776054</c:v>
                </c:pt>
                <c:pt idx="12259">
                  <c:v>0.400179883202282</c:v>
                </c:pt>
                <c:pt idx="12260">
                  <c:v>0.398597663393414</c:v>
                </c:pt>
                <c:pt idx="12261">
                  <c:v>0.397041328951818</c:v>
                </c:pt>
                <c:pt idx="12262">
                  <c:v>0.395528205390596</c:v>
                </c:pt>
                <c:pt idx="12263">
                  <c:v>0.394040179613352</c:v>
                </c:pt>
                <c:pt idx="12264">
                  <c:v>0.392595843084389</c:v>
                </c:pt>
                <c:pt idx="12265">
                  <c:v>0.391177180376759</c:v>
                </c:pt>
                <c:pt idx="12266">
                  <c:v>0.389802756504742</c:v>
                </c:pt>
                <c:pt idx="12267">
                  <c:v>0.388454463049284</c:v>
                </c:pt>
                <c:pt idx="12268">
                  <c:v>0.387151052711348</c:v>
                </c:pt>
                <c:pt idx="12269">
                  <c:v>0.385875031850884</c:v>
                </c:pt>
                <c:pt idx="12270">
                  <c:v>0.384644596658716</c:v>
                </c:pt>
                <c:pt idx="12271">
                  <c:v>0.383454579549664</c:v>
                </c:pt>
                <c:pt idx="12272">
                  <c:v>0.382310005320228</c:v>
                </c:pt>
                <c:pt idx="12273">
                  <c:v>0.381206225618638</c:v>
                </c:pt>
                <c:pt idx="12274">
                  <c:v>0.380147765232288</c:v>
                </c:pt>
                <c:pt idx="12275">
                  <c:v>0.379130343439006</c:v>
                </c:pt>
                <c:pt idx="12276">
                  <c:v>0.378158149918242</c:v>
                </c:pt>
                <c:pt idx="12277">
                  <c:v>0.377227034120592</c:v>
                </c:pt>
                <c:pt idx="12278">
                  <c:v>0.376341113084458</c:v>
                </c:pt>
                <c:pt idx="12279">
                  <c:v>0.3754966709995</c:v>
                </c:pt>
                <c:pt idx="12280">
                  <c:v>0.374697420595498</c:v>
                </c:pt>
                <c:pt idx="12281">
                  <c:v>0.373939998839309</c:v>
                </c:pt>
                <c:pt idx="12282">
                  <c:v>0.373227806857501</c:v>
                </c:pt>
                <c:pt idx="12283">
                  <c:v>0.372557912421361</c:v>
                </c:pt>
                <c:pt idx="12284">
                  <c:v>0.371933319217439</c:v>
                </c:pt>
                <c:pt idx="12285">
                  <c:v>0.371351564706214</c:v>
                </c:pt>
                <c:pt idx="12286">
                  <c:v>0.370815210506075</c:v>
                </c:pt>
                <c:pt idx="12287">
                  <c:v>0.370322082671651</c:v>
                </c:pt>
                <c:pt idx="12288">
                  <c:v>0.369874514537142</c:v>
                </c:pt>
                <c:pt idx="12289">
                  <c:v>0.369470742389344</c:v>
                </c:pt>
                <c:pt idx="12290">
                  <c:v>0.3691127320852</c:v>
                </c:pt>
                <c:pt idx="12291">
                  <c:v>0.368799134459145</c:v>
                </c:pt>
                <c:pt idx="12292">
                  <c:v>0.368531545271613</c:v>
                </c:pt>
                <c:pt idx="12293">
                  <c:v>0.368309071105923</c:v>
                </c:pt>
                <c:pt idx="12294">
                  <c:v>0.368132881251972</c:v>
                </c:pt>
                <c:pt idx="12295">
                  <c:v>0.3680024813251</c:v>
                </c:pt>
                <c:pt idx="12296">
                  <c:v>0.367918696819861</c:v>
                </c:pt>
                <c:pt idx="12297">
                  <c:v>0.367881454404193</c:v>
                </c:pt>
                <c:pt idx="12298">
                  <c:v>0.367891203376255</c:v>
                </c:pt>
                <c:pt idx="12299">
                  <c:v>0.367948287583855</c:v>
                </c:pt>
                <c:pt idx="12300">
                  <c:v>0.36805278574956</c:v>
                </c:pt>
                <c:pt idx="12301">
                  <c:v>0.368205441081031</c:v>
                </c:pt>
                <c:pt idx="12302">
                  <c:v>0.368405973636013</c:v>
                </c:pt>
                <c:pt idx="12303">
                  <c:v>0.368655528730027</c:v>
                </c:pt>
                <c:pt idx="12304">
                  <c:v>0.368953474294079</c:v>
                </c:pt>
                <c:pt idx="12305">
                  <c:v>0.369301305376719</c:v>
                </c:pt>
                <c:pt idx="12306">
                  <c:v>0.369698079061549</c:v>
                </c:pt>
                <c:pt idx="12307">
                  <c:v>0.370145734226975</c:v>
                </c:pt>
                <c:pt idx="12308">
                  <c:v>0.370642950335909</c:v>
                </c:pt>
                <c:pt idx="12309">
                  <c:v>0.371191982977125</c:v>
                </c:pt>
                <c:pt idx="12310">
                  <c:v>0.371791237014356</c:v>
                </c:pt>
                <c:pt idx="12311">
                  <c:v>0.372443432023794</c:v>
                </c:pt>
                <c:pt idx="12312">
                  <c:v>0.373146578976191</c:v>
                </c:pt>
                <c:pt idx="12313">
                  <c:v>0.373903578269545</c:v>
                </c:pt>
                <c:pt idx="12314">
                  <c:v>0.374712291785881</c:v>
                </c:pt>
                <c:pt idx="12315">
                  <c:v>0.375576162183952</c:v>
                </c:pt>
                <c:pt idx="12316">
                  <c:v>0.376492591076024</c:v>
                </c:pt>
                <c:pt idx="12317">
                  <c:v>0.377465134117199</c:v>
                </c:pt>
                <c:pt idx="12318">
                  <c:v>0.378491114141417</c:v>
                </c:pt>
                <c:pt idx="12319">
                  <c:v>0.379574339945712</c:v>
                </c:pt>
                <c:pt idx="12320">
                  <c:v>0.380711935448249</c:v>
                </c:pt>
                <c:pt idx="12321">
                  <c:v>0.381908136381608</c:v>
                </c:pt>
                <c:pt idx="12322">
                  <c:v>0.383159712822617</c:v>
                </c:pt>
                <c:pt idx="12323">
                  <c:v>0.384470778207932</c:v>
                </c:pt>
                <c:pt idx="12324">
                  <c:v>0.38583825242864</c:v>
                </c:pt>
                <c:pt idx="12325">
                  <c:v>0.387266919712047</c:v>
                </c:pt>
                <c:pt idx="12326">
                  <c:v>0.388753125325351</c:v>
                </c:pt>
                <c:pt idx="12327">
                  <c:v>0.390301685097854</c:v>
                </c:pt>
                <c:pt idx="12328">
                  <c:v>0.39190896008265</c:v>
                </c:pt>
                <c:pt idx="12329">
                  <c:v>0.393580143749027</c:v>
                </c:pt>
                <c:pt idx="12330">
                  <c:v>0.39531129481311</c:v>
                </c:pt>
                <c:pt idx="12331">
                  <c:v>0.39710756879559</c:v>
                </c:pt>
                <c:pt idx="12332">
                  <c:v>0.398965110832423</c:v>
                </c:pt>
                <c:pt idx="12333">
                  <c:v>0.400889086007126</c:v>
                </c:pt>
                <c:pt idx="12334">
                  <c:v>0.402875684331098</c:v>
                </c:pt>
                <c:pt idx="12335">
                  <c:v>0.404930312626897</c:v>
                </c:pt>
                <c:pt idx="12336">
                  <c:v>0.407048990193113</c:v>
                </c:pt>
                <c:pt idx="12337">
                  <c:v>0.409237359883956</c:v>
                </c:pt>
                <c:pt idx="12338">
                  <c:v>0.411491276886932</c:v>
                </c:pt>
                <c:pt idx="12339">
                  <c:v>0.413816614178939</c:v>
                </c:pt>
                <c:pt idx="12340">
                  <c:v>0.416209069531652</c:v>
                </c:pt>
                <c:pt idx="12341">
                  <c:v>0.418674088372554</c:v>
                </c:pt>
                <c:pt idx="12342">
                  <c:v>0.421207833375258</c:v>
                </c:pt>
                <c:pt idx="12343">
                  <c:v>0.423816138624057</c:v>
                </c:pt>
                <c:pt idx="12344">
                  <c:v>0.426494861147167</c:v>
                </c:pt>
                <c:pt idx="12345">
                  <c:v>0.429249654169048</c:v>
                </c:pt>
                <c:pt idx="12346">
                  <c:v>0.432076609301454</c:v>
                </c:pt>
                <c:pt idx="12347">
                  <c:v>0.434981533806965</c:v>
                </c:pt>
                <c:pt idx="12348">
                  <c:v>0.437960436790461</c:v>
                </c:pt>
                <c:pt idx="12349">
                  <c:v>0.441018867883496</c:v>
                </c:pt>
                <c:pt idx="12350">
                  <c:v>0.444153145308225</c:v>
                </c:pt>
                <c:pt idx="12351">
                  <c:v>0.44736935634272</c:v>
                </c:pt>
                <c:pt idx="12352">
                  <c:v>0.45066337158836</c:v>
                </c:pt>
                <c:pt idx="12353">
                  <c:v>0.454039628601871</c:v>
                </c:pt>
                <c:pt idx="12354">
                  <c:v>0.457495634538583</c:v>
                </c:pt>
                <c:pt idx="12355">
                  <c:v>0.461037067740716</c:v>
                </c:pt>
                <c:pt idx="12356">
                  <c:v>0.464660314460005</c:v>
                </c:pt>
                <c:pt idx="12357">
                  <c:v>0.468370638119229</c:v>
                </c:pt>
                <c:pt idx="12358">
                  <c:v>0.472164884080331</c:v>
                </c:pt>
                <c:pt idx="12359">
                  <c:v>0.476047842753803</c:v>
                </c:pt>
                <c:pt idx="12360">
                  <c:v>0.480016873182195</c:v>
                </c:pt>
                <c:pt idx="12361">
                  <c:v>0.484075906763631</c:v>
                </c:pt>
                <c:pt idx="12362">
                  <c:v>0.488223184176624</c:v>
                </c:pt>
                <c:pt idx="12363">
                  <c:v>0.492463692646265</c:v>
                </c:pt>
                <c:pt idx="12364">
                  <c:v>0.496794719273303</c:v>
                </c:pt>
                <c:pt idx="12365">
                  <c:v>0.501220424849012</c:v>
                </c:pt>
                <c:pt idx="12366">
                  <c:v>0.505738944484847</c:v>
                </c:pt>
                <c:pt idx="12367">
                  <c:v>0.510354969765442</c:v>
                </c:pt>
                <c:pt idx="12368">
                  <c:v>0.51506617980091</c:v>
                </c:pt>
                <c:pt idx="12369">
                  <c:v>0.519876185286106</c:v>
                </c:pt>
                <c:pt idx="12370">
                  <c:v>0.524783753136334</c:v>
                </c:pt>
                <c:pt idx="12371">
                  <c:v>0.529792114018829</c:v>
                </c:pt>
                <c:pt idx="12372">
                  <c:v>0.534900446261037</c:v>
                </c:pt>
                <c:pt idx="12373">
                  <c:v>0.540110226580871</c:v>
                </c:pt>
                <c:pt idx="12374">
                  <c:v>0.545422361121269</c:v>
                </c:pt>
                <c:pt idx="12375">
                  <c:v>0.550834726159103</c:v>
                </c:pt>
                <c:pt idx="12376">
                  <c:v>0.556351726618284</c:v>
                </c:pt>
                <c:pt idx="12377">
                  <c:v>0.561964865193791</c:v>
                </c:pt>
                <c:pt idx="12378">
                  <c:v>0.567684708729964</c:v>
                </c:pt>
                <c:pt idx="12379">
                  <c:v>0.57350137074295</c:v>
                </c:pt>
                <c:pt idx="12380">
                  <c:v>0.579426776279887</c:v>
                </c:pt>
                <c:pt idx="12381">
                  <c:v>0.585449264732965</c:v>
                </c:pt>
                <c:pt idx="12382">
                  <c:v>0.591582484837734</c:v>
                </c:pt>
                <c:pt idx="12383">
                  <c:v>0.59781321387797</c:v>
                </c:pt>
                <c:pt idx="12384">
                  <c:v>0.604156614285184</c:v>
                </c:pt>
                <c:pt idx="12385">
                  <c:v>0.610598322927684</c:v>
                </c:pt>
                <c:pt idx="12386">
                  <c:v>0.617154603291952</c:v>
                </c:pt>
                <c:pt idx="12387">
                  <c:v>0.623807667933003</c:v>
                </c:pt>
                <c:pt idx="12388">
                  <c:v>0.630577079471906</c:v>
                </c:pt>
                <c:pt idx="12389">
                  <c:v>0.637444966643393</c:v>
                </c:pt>
                <c:pt idx="12390">
                  <c:v>0.644430959195836</c:v>
                </c:pt>
                <c:pt idx="12391">
                  <c:v>0.651514947844765</c:v>
                </c:pt>
                <c:pt idx="12392">
                  <c:v>0.658718704249671</c:v>
                </c:pt>
                <c:pt idx="12393">
                  <c:v>0.666019206148734</c:v>
                </c:pt>
                <c:pt idx="12394">
                  <c:v>0.673441013185055</c:v>
                </c:pt>
                <c:pt idx="12395">
                  <c:v>0.680960943964312</c:v>
                </c:pt>
                <c:pt idx="12396">
                  <c:v>0.688603675523868</c:v>
                </c:pt>
                <c:pt idx="12397">
                  <c:v>0.696343518249664</c:v>
                </c:pt>
                <c:pt idx="12398">
                  <c:v>0.704207533171856</c:v>
                </c:pt>
                <c:pt idx="12399">
                  <c:v>0.712167418827358</c:v>
                </c:pt>
                <c:pt idx="12400">
                  <c:v>0.720252714002603</c:v>
                </c:pt>
                <c:pt idx="12401">
                  <c:v>0.72843281116249</c:v>
                </c:pt>
                <c:pt idx="12402">
                  <c:v>0.736739424017939</c:v>
                </c:pt>
                <c:pt idx="12403">
                  <c:v>0.745139558050881</c:v>
                </c:pt>
                <c:pt idx="12404">
                  <c:v>0.753667173845802</c:v>
                </c:pt>
                <c:pt idx="12405">
                  <c:v>0.762287481500246</c:v>
                </c:pt>
                <c:pt idx="12406">
                  <c:v>0.771036108086807</c:v>
                </c:pt>
                <c:pt idx="12407">
                  <c:v>0.779876861492194</c:v>
                </c:pt>
                <c:pt idx="12408">
                  <c:v>0.788846646979226</c:v>
                </c:pt>
                <c:pt idx="12409">
                  <c:v>0.797906689390726</c:v>
                </c:pt>
                <c:pt idx="12410">
                  <c:v>0.807096312648943</c:v>
                </c:pt>
                <c:pt idx="12411">
                  <c:v>0.816375988546562</c:v>
                </c:pt>
                <c:pt idx="12412">
                  <c:v>0.825785675060705</c:v>
                </c:pt>
                <c:pt idx="12413">
                  <c:v>0.835282412539432</c:v>
                </c:pt>
                <c:pt idx="12414">
                  <c:v>0.844909391327631</c:v>
                </c:pt>
                <c:pt idx="12415">
                  <c:v>0.854620876663509</c:v>
                </c:pt>
                <c:pt idx="12416">
                  <c:v>0.864462648074341</c:v>
                </c:pt>
                <c:pt idx="12417">
                  <c:v>0.874388654634943</c:v>
                </c:pt>
                <c:pt idx="12418">
                  <c:v>0.884444865846183</c:v>
                </c:pt>
                <c:pt idx="12419">
                  <c:v>0.894583657335107</c:v>
                </c:pt>
                <c:pt idx="12420">
                  <c:v>0.904852407207752</c:v>
                </c:pt>
                <c:pt idx="12421">
                  <c:v>0.915200588218941</c:v>
                </c:pt>
                <c:pt idx="12422">
                  <c:v>0.925678278298586</c:v>
                </c:pt>
                <c:pt idx="12423">
                  <c:v>0.93623333145843</c:v>
                </c:pt>
                <c:pt idx="12424">
                  <c:v>0.946917269333328</c:v>
                </c:pt>
                <c:pt idx="12425">
                  <c:v>0.957679052934783</c:v>
                </c:pt>
                <c:pt idx="12426">
                  <c:v>0.968568982273168</c:v>
                </c:pt>
                <c:pt idx="12427">
                  <c:v>0.979532177741396</c:v>
                </c:pt>
                <c:pt idx="12428">
                  <c:v>0.990622543966424</c:v>
                </c:pt>
                <c:pt idx="12429">
                  <c:v>1.00178270510689</c:v>
                </c:pt>
                <c:pt idx="12430">
                  <c:v>1.01306885558183</c:v>
                </c:pt>
                <c:pt idx="12431">
                  <c:v>1.02442541982827</c:v>
                </c:pt>
                <c:pt idx="12432">
                  <c:v>1.03590667770609</c:v>
                </c:pt>
                <c:pt idx="12433">
                  <c:v>1.04745488133072</c:v>
                </c:pt>
                <c:pt idx="12434">
                  <c:v>1.05912627719254</c:v>
                </c:pt>
                <c:pt idx="12435">
                  <c:v>1.0708635807217</c:v>
                </c:pt>
                <c:pt idx="12436">
                  <c:v>1.08272242237696</c:v>
                </c:pt>
                <c:pt idx="12437">
                  <c:v>1.09464301331146</c:v>
                </c:pt>
                <c:pt idx="12438">
                  <c:v>1.10668327167665</c:v>
                </c:pt>
                <c:pt idx="12439">
                  <c:v>1.11878489895074</c:v>
                </c:pt>
                <c:pt idx="12440">
                  <c:v>1.13100418382759</c:v>
                </c:pt>
                <c:pt idx="12441">
                  <c:v>1.14327877399875</c:v>
                </c:pt>
                <c:pt idx="12442">
                  <c:v>1.1556687637969</c:v>
                </c:pt>
                <c:pt idx="12443">
                  <c:v>1.16811401920248</c:v>
                </c:pt>
                <c:pt idx="12444">
                  <c:v>1.18067228522948</c:v>
                </c:pt>
                <c:pt idx="12445">
                  <c:v>1.19328191921836</c:v>
                </c:pt>
                <c:pt idx="12446">
                  <c:v>1.20600197315979</c:v>
                </c:pt>
                <c:pt idx="12447">
                  <c:v>1.21877219240934</c:v>
                </c:pt>
                <c:pt idx="12448">
                  <c:v>1.2316500886339</c:v>
                </c:pt>
                <c:pt idx="12449">
                  <c:v>1.24457294952218</c:v>
                </c:pt>
                <c:pt idx="12450">
                  <c:v>1.25760052655572</c:v>
                </c:pt>
                <c:pt idx="12451">
                  <c:v>1.27067198496548</c:v>
                </c:pt>
                <c:pt idx="12452">
                  <c:v>1.28384505141707</c:v>
                </c:pt>
                <c:pt idx="12453">
                  <c:v>1.29706047447209</c:v>
                </c:pt>
                <c:pt idx="12454">
                  <c:v>1.31037424205555</c:v>
                </c:pt>
                <c:pt idx="12455">
                  <c:v>1.32372574226472</c:v>
                </c:pt>
                <c:pt idx="12456">
                  <c:v>1.33717212368184</c:v>
                </c:pt>
                <c:pt idx="12457">
                  <c:v>1.35065448214455</c:v>
                </c:pt>
                <c:pt idx="12458">
                  <c:v>1.36422810307767</c:v>
                </c:pt>
                <c:pt idx="12459">
                  <c:v>1.37783412929893</c:v>
                </c:pt>
                <c:pt idx="12460">
                  <c:v>1.39152762035317</c:v>
                </c:pt>
                <c:pt idx="12461">
                  <c:v>1.40525019956988</c:v>
                </c:pt>
                <c:pt idx="12462">
                  <c:v>1.41905627376866</c:v>
                </c:pt>
                <c:pt idx="12463">
                  <c:v>1.4328893627767</c:v>
                </c:pt>
                <c:pt idx="12464">
                  <c:v>1.44680182180234</c:v>
                </c:pt>
                <c:pt idx="12465">
                  <c:v>1.46073873606983</c:v>
                </c:pt>
                <c:pt idx="12466">
                  <c:v>1.47475073514807</c:v>
                </c:pt>
                <c:pt idx="12467">
                  <c:v>1.48862631403643</c:v>
                </c:pt>
                <c:pt idx="12468">
                  <c:v>1.50257097470481</c:v>
                </c:pt>
                <c:pt idx="12469">
                  <c:v>1.51639703638283</c:v>
                </c:pt>
                <c:pt idx="12470">
                  <c:v>1.53028648850315</c:v>
                </c:pt>
                <c:pt idx="12471">
                  <c:v>1.5440685322922</c:v>
                </c:pt>
                <c:pt idx="12472">
                  <c:v>1.55790848242631</c:v>
                </c:pt>
                <c:pt idx="12473">
                  <c:v>1.57164966820299</c:v>
                </c:pt>
                <c:pt idx="12474">
                  <c:v>1.58544343304331</c:v>
                </c:pt>
                <c:pt idx="12475">
                  <c:v>1.59914040582169</c:v>
                </c:pt>
                <c:pt idx="12476">
                  <c:v>1.61288471793623</c:v>
                </c:pt>
                <c:pt idx="12477">
                  <c:v>1.62653283368766</c:v>
                </c:pt>
                <c:pt idx="12478">
                  <c:v>1.64022312114673</c:v>
                </c:pt>
                <c:pt idx="12479">
                  <c:v>1.65383019054156</c:v>
                </c:pt>
                <c:pt idx="12480">
                  <c:v>1.66747439794243</c:v>
                </c:pt>
                <c:pt idx="12481">
                  <c:v>1.68103342739652</c:v>
                </c:pt>
                <c:pt idx="12482">
                  <c:v>1.69462459243159</c:v>
                </c:pt>
                <c:pt idx="12483">
                  <c:v>1.70813278612855</c:v>
                </c:pt>
                <c:pt idx="12484">
                  <c:v>1.72166816296113</c:v>
                </c:pt>
                <c:pt idx="12485">
                  <c:v>1.73513889686226</c:v>
                </c:pt>
                <c:pt idx="12486">
                  <c:v>1.74863195434579</c:v>
                </c:pt>
                <c:pt idx="12487">
                  <c:v>1.76204238038695</c:v>
                </c:pt>
                <c:pt idx="12488">
                  <c:v>1.77547022732319</c:v>
                </c:pt>
                <c:pt idx="12489">
                  <c:v>1.78882702589138</c:v>
                </c:pt>
                <c:pt idx="12490">
                  <c:v>1.80219639224984</c:v>
                </c:pt>
                <c:pt idx="12491">
                  <c:v>1.81549692197344</c:v>
                </c:pt>
                <c:pt idx="12492">
                  <c:v>1.82880517506547</c:v>
                </c:pt>
                <c:pt idx="12493">
                  <c:v>1.84203607503387</c:v>
                </c:pt>
                <c:pt idx="12494">
                  <c:v>1.85526985136291</c:v>
                </c:pt>
                <c:pt idx="12495">
                  <c:v>1.86844178538135</c:v>
                </c:pt>
                <c:pt idx="12496">
                  <c:v>1.88161175334156</c:v>
                </c:pt>
                <c:pt idx="12497">
                  <c:v>1.89471534025415</c:v>
                </c:pt>
                <c:pt idx="12498">
                  <c:v>1.90781210443186</c:v>
                </c:pt>
                <c:pt idx="12499">
                  <c:v>1.92084055503428</c:v>
                </c:pt>
                <c:pt idx="12500">
                  <c:v>1.93385731490122</c:v>
                </c:pt>
                <c:pt idx="12501">
                  <c:v>1.94680382265827</c:v>
                </c:pt>
                <c:pt idx="12502">
                  <c:v>1.95973376161463</c:v>
                </c:pt>
                <c:pt idx="12503">
                  <c:v>1.97260198728947</c:v>
                </c:pt>
                <c:pt idx="12504">
                  <c:v>1.9854487201204</c:v>
                </c:pt>
                <c:pt idx="12505">
                  <c:v>1.99823558799968</c:v>
                </c:pt>
                <c:pt idx="12506">
                  <c:v>2.010995993771</c:v>
                </c:pt>
                <c:pt idx="12507">
                  <c:v>2.02368395490852</c:v>
                </c:pt>
                <c:pt idx="12508">
                  <c:v>2.0363405033145</c:v>
                </c:pt>
                <c:pt idx="12509">
                  <c:v>2.04894064292647</c:v>
                </c:pt>
                <c:pt idx="12510">
                  <c:v>2.06150429699237</c:v>
                </c:pt>
                <c:pt idx="12511">
                  <c:v>2.07399885482586</c:v>
                </c:pt>
                <c:pt idx="12512">
                  <c:v>2.08645187567839</c:v>
                </c:pt>
                <c:pt idx="12513">
                  <c:v>2.09883101521734</c:v>
                </c:pt>
                <c:pt idx="12514">
                  <c:v>2.11116355823068</c:v>
                </c:pt>
                <c:pt idx="12515">
                  <c:v>2.12341745441295</c:v>
                </c:pt>
                <c:pt idx="12516">
                  <c:v>2.13561969455256</c:v>
                </c:pt>
                <c:pt idx="12517">
                  <c:v>2.14777589016912</c:v>
                </c:pt>
                <c:pt idx="12518">
                  <c:v>2.15987501940656</c:v>
                </c:pt>
                <c:pt idx="12519">
                  <c:v>2.17191018319912</c:v>
                </c:pt>
                <c:pt idx="12520">
                  <c:v>2.18388293718302</c:v>
                </c:pt>
                <c:pt idx="12521">
                  <c:v>2.19578641204442</c:v>
                </c:pt>
                <c:pt idx="12522">
                  <c:v>2.20762210477694</c:v>
                </c:pt>
                <c:pt idx="12523">
                  <c:v>2.2193711387205</c:v>
                </c:pt>
                <c:pt idx="12524">
                  <c:v>2.23104715091805</c:v>
                </c:pt>
                <c:pt idx="12525">
                  <c:v>2.24265999514512</c:v>
                </c:pt>
                <c:pt idx="12526">
                  <c:v>2.25419420036349</c:v>
                </c:pt>
                <c:pt idx="12527">
                  <c:v>2.26565944083358</c:v>
                </c:pt>
                <c:pt idx="12528">
                  <c:v>2.27704038278821</c:v>
                </c:pt>
                <c:pt idx="12529">
                  <c:v>2.28834651296173</c:v>
                </c:pt>
                <c:pt idx="12530">
                  <c:v>2.29956265189859</c:v>
                </c:pt>
                <c:pt idx="12531">
                  <c:v>2.31068662837195</c:v>
                </c:pt>
                <c:pt idx="12532">
                  <c:v>2.32171509768936</c:v>
                </c:pt>
                <c:pt idx="12533">
                  <c:v>2.33267291769487</c:v>
                </c:pt>
                <c:pt idx="12534">
                  <c:v>2.34352922007648</c:v>
                </c:pt>
                <c:pt idx="12535">
                  <c:v>2.3543083938992</c:v>
                </c:pt>
                <c:pt idx="12536">
                  <c:v>2.36497999356445</c:v>
                </c:pt>
                <c:pt idx="12537">
                  <c:v>2.37557893418621</c:v>
                </c:pt>
                <c:pt idx="12538">
                  <c:v>2.38606396740399</c:v>
                </c:pt>
                <c:pt idx="12539">
                  <c:v>2.39643704211406</c:v>
                </c:pt>
                <c:pt idx="12540">
                  <c:v>2.4066905767982</c:v>
                </c:pt>
                <c:pt idx="12541">
                  <c:v>2.41686209168727</c:v>
                </c:pt>
                <c:pt idx="12542">
                  <c:v>2.42690758320483</c:v>
                </c:pt>
                <c:pt idx="12543">
                  <c:v>2.43688459842954</c:v>
                </c:pt>
                <c:pt idx="12544">
                  <c:v>2.4467284936104</c:v>
                </c:pt>
                <c:pt idx="12545">
                  <c:v>2.45645485709113</c:v>
                </c:pt>
                <c:pt idx="12546">
                  <c:v>2.46604208506858</c:v>
                </c:pt>
                <c:pt idx="12547">
                  <c:v>2.47554482050756</c:v>
                </c:pt>
                <c:pt idx="12548">
                  <c:v>2.48490121172118</c:v>
                </c:pt>
                <c:pt idx="12549">
                  <c:v>2.49415851049383</c:v>
                </c:pt>
                <c:pt idx="12550">
                  <c:v>2.50326237799423</c:v>
                </c:pt>
                <c:pt idx="12551">
                  <c:v>2.5122680939137</c:v>
                </c:pt>
                <c:pt idx="12552">
                  <c:v>2.52111290662201</c:v>
                </c:pt>
                <c:pt idx="12553">
                  <c:v>2.52985395289696</c:v>
                </c:pt>
                <c:pt idx="12554">
                  <c:v>2.53842641966017</c:v>
                </c:pt>
                <c:pt idx="12555">
                  <c:v>2.54689442089414</c:v>
                </c:pt>
                <c:pt idx="12556">
                  <c:v>2.55518572582426</c:v>
                </c:pt>
                <c:pt idx="12557">
                  <c:v>2.56336211348931</c:v>
                </c:pt>
                <c:pt idx="12558">
                  <c:v>2.5713536049611</c:v>
                </c:pt>
                <c:pt idx="12559">
                  <c:v>2.57922276815311</c:v>
                </c:pt>
                <c:pt idx="12560">
                  <c:v>2.58689860779138</c:v>
                </c:pt>
                <c:pt idx="12561">
                  <c:v>2.59445698738361</c:v>
                </c:pt>
                <c:pt idx="12562">
                  <c:v>2.60181268049367</c:v>
                </c:pt>
                <c:pt idx="12563">
                  <c:v>2.60904105821666</c:v>
                </c:pt>
                <c:pt idx="12564">
                  <c:v>2.61605707998341</c:v>
                </c:pt>
                <c:pt idx="12565">
                  <c:v>2.62294990366939</c:v>
                </c:pt>
                <c:pt idx="12566">
                  <c:v>2.62961941497771</c:v>
                </c:pt>
                <c:pt idx="12567">
                  <c:v>2.63615689055927</c:v>
                </c:pt>
                <c:pt idx="12568">
                  <c:v>2.64245936496942</c:v>
                </c:pt>
                <c:pt idx="12569">
                  <c:v>2.64861770344301</c:v>
                </c:pt>
                <c:pt idx="12570">
                  <c:v>2.65452868047057</c:v>
                </c:pt>
                <c:pt idx="12571">
                  <c:v>2.66028548229358</c:v>
                </c:pt>
                <c:pt idx="12572">
                  <c:v>2.6657814999016</c:v>
                </c:pt>
                <c:pt idx="12573">
                  <c:v>2.67112459251281</c:v>
                </c:pt>
                <c:pt idx="12574">
                  <c:v>2.67619081752885</c:v>
                </c:pt>
                <c:pt idx="12575">
                  <c:v>2.68110443740486</c:v>
                </c:pt>
                <c:pt idx="12576">
                  <c:v>2.68572131065235</c:v>
                </c:pt>
                <c:pt idx="12577">
                  <c:v>2.69016669689092</c:v>
                </c:pt>
                <c:pt idx="12578">
                  <c:v>2.69429243953236</c:v>
                </c:pt>
                <c:pt idx="12579">
                  <c:v>2.69823473612127</c:v>
                </c:pt>
                <c:pt idx="12580">
                  <c:v>2.70182831727525</c:v>
                </c:pt>
                <c:pt idx="12581">
                  <c:v>2.70521735692582</c:v>
                </c:pt>
                <c:pt idx="12582">
                  <c:v>2.70816283287501</c:v>
                </c:pt>
                <c:pt idx="12583">
                  <c:v>2.71073509696656</c:v>
                </c:pt>
                <c:pt idx="12584">
                  <c:v>2.71312068845368</c:v>
                </c:pt>
                <c:pt idx="12585">
                  <c:v>2.71514112689644</c:v>
                </c:pt>
                <c:pt idx="12586">
                  <c:v>2.71670129640091</c:v>
                </c:pt>
                <c:pt idx="12587">
                  <c:v>2.71775570061399</c:v>
                </c:pt>
                <c:pt idx="12588">
                  <c:v>2.71824885627277</c:v>
                </c:pt>
                <c:pt idx="12589">
                  <c:v>2.71814543112568</c:v>
                </c:pt>
                <c:pt idx="12590">
                  <c:v>2.71746980149157</c:v>
                </c:pt>
                <c:pt idx="12591">
                  <c:v>2.71630162436499</c:v>
                </c:pt>
                <c:pt idx="12592">
                  <c:v>2.71469741452667</c:v>
                </c:pt>
                <c:pt idx="12593">
                  <c:v>2.71269607639068</c:v>
                </c:pt>
                <c:pt idx="12594">
                  <c:v>2.71032604171304</c:v>
                </c:pt>
                <c:pt idx="12595">
                  <c:v>2.70760930340304</c:v>
                </c:pt>
                <c:pt idx="12596">
                  <c:v>2.7045641699177</c:v>
                </c:pt>
                <c:pt idx="12597">
                  <c:v>2.70120361512439</c:v>
                </c:pt>
                <c:pt idx="12598">
                  <c:v>2.6975390131178</c:v>
                </c:pt>
                <c:pt idx="12599">
                  <c:v>2.69358193332884</c:v>
                </c:pt>
                <c:pt idx="12600">
                  <c:v>2.68934378954269</c:v>
                </c:pt>
                <c:pt idx="12601">
                  <c:v>2.6848302962318</c:v>
                </c:pt>
                <c:pt idx="12602">
                  <c:v>2.68005149112802</c:v>
                </c:pt>
                <c:pt idx="12603">
                  <c:v>2.67501426749374</c:v>
                </c:pt>
                <c:pt idx="12604">
                  <c:v>2.66972428772015</c:v>
                </c:pt>
                <c:pt idx="12605">
                  <c:v>2.66418603770462</c:v>
                </c:pt>
                <c:pt idx="12606">
                  <c:v>2.65840566804396</c:v>
                </c:pt>
                <c:pt idx="12607">
                  <c:v>2.65239164544487</c:v>
                </c:pt>
                <c:pt idx="12608">
                  <c:v>2.64614932412072</c:v>
                </c:pt>
                <c:pt idx="12609">
                  <c:v>2.6396803636693</c:v>
                </c:pt>
                <c:pt idx="12610">
                  <c:v>2.63299194392979</c:v>
                </c:pt>
                <c:pt idx="12611">
                  <c:v>2.62608444860082</c:v>
                </c:pt>
                <c:pt idx="12612">
                  <c:v>2.61896429549722</c:v>
                </c:pt>
                <c:pt idx="12613">
                  <c:v>2.6116342737615</c:v>
                </c:pt>
                <c:pt idx="12614">
                  <c:v>2.60409670885623</c:v>
                </c:pt>
                <c:pt idx="12615">
                  <c:v>2.59635347696924</c:v>
                </c:pt>
                <c:pt idx="12616">
                  <c:v>2.58840995396849</c:v>
                </c:pt>
                <c:pt idx="12617">
                  <c:v>2.58027551685149</c:v>
                </c:pt>
                <c:pt idx="12618">
                  <c:v>2.57195170621599</c:v>
                </c:pt>
                <c:pt idx="12619">
                  <c:v>2.56343964473618</c:v>
                </c:pt>
                <c:pt idx="12620">
                  <c:v>2.55471670050252</c:v>
                </c:pt>
                <c:pt idx="12621">
                  <c:v>2.5462223244899</c:v>
                </c:pt>
                <c:pt idx="12622">
                  <c:v>2.53754262948821</c:v>
                </c:pt>
                <c:pt idx="12623">
                  <c:v>2.52871809488911</c:v>
                </c:pt>
                <c:pt idx="12624">
                  <c:v>2.51971547069915</c:v>
                </c:pt>
                <c:pt idx="12625">
                  <c:v>2.51056148465246</c:v>
                </c:pt>
                <c:pt idx="12626">
                  <c:v>2.50123612817723</c:v>
                </c:pt>
                <c:pt idx="12627">
                  <c:v>2.49177671847034</c:v>
                </c:pt>
                <c:pt idx="12628">
                  <c:v>2.48215307229148</c:v>
                </c:pt>
                <c:pt idx="12629">
                  <c:v>2.47238965333924</c:v>
                </c:pt>
                <c:pt idx="12630">
                  <c:v>2.46246872170066</c:v>
                </c:pt>
                <c:pt idx="12631">
                  <c:v>2.45241541364613</c:v>
                </c:pt>
                <c:pt idx="12632">
                  <c:v>2.44221137903235</c:v>
                </c:pt>
                <c:pt idx="12633">
                  <c:v>2.43186755139705</c:v>
                </c:pt>
                <c:pt idx="12634">
                  <c:v>2.42137942339013</c:v>
                </c:pt>
                <c:pt idx="12635">
                  <c:v>2.41074283179436</c:v>
                </c:pt>
                <c:pt idx="12636">
                  <c:v>2.39996805264535</c:v>
                </c:pt>
                <c:pt idx="12637">
                  <c:v>2.38906653246174</c:v>
                </c:pt>
                <c:pt idx="12638">
                  <c:v>2.37803342051273</c:v>
                </c:pt>
                <c:pt idx="12639">
                  <c:v>2.3668408806146</c:v>
                </c:pt>
                <c:pt idx="12640">
                  <c:v>2.35552252395028</c:v>
                </c:pt>
                <c:pt idx="12641">
                  <c:v>2.34406649349097</c:v>
                </c:pt>
                <c:pt idx="12642">
                  <c:v>2.3324909101867</c:v>
                </c:pt>
                <c:pt idx="12643">
                  <c:v>2.32077886607626</c:v>
                </c:pt>
                <c:pt idx="12644">
                  <c:v>2.30895353222161</c:v>
                </c:pt>
                <c:pt idx="12645">
                  <c:v>2.29699274232514</c:v>
                </c:pt>
                <c:pt idx="12646">
                  <c:v>2.28492492958542</c:v>
                </c:pt>
                <c:pt idx="12647">
                  <c:v>2.27271466460048</c:v>
                </c:pt>
                <c:pt idx="12648">
                  <c:v>2.26040352618271</c:v>
                </c:pt>
                <c:pt idx="12649">
                  <c:v>2.24794225516258</c:v>
                </c:pt>
                <c:pt idx="12650">
                  <c:v>2.23538617517915</c:v>
                </c:pt>
                <c:pt idx="12651">
                  <c:v>2.2226932313794</c:v>
                </c:pt>
                <c:pt idx="12652">
                  <c:v>2.20991178581262</c:v>
                </c:pt>
                <c:pt idx="12653">
                  <c:v>2.19695791604014</c:v>
                </c:pt>
                <c:pt idx="12654">
                  <c:v>2.18392143969948</c:v>
                </c:pt>
                <c:pt idx="12655">
                  <c:v>2.17071132095425</c:v>
                </c:pt>
                <c:pt idx="12656">
                  <c:v>2.15742461723535</c:v>
                </c:pt>
                <c:pt idx="12657">
                  <c:v>2.14398852615018</c:v>
                </c:pt>
                <c:pt idx="12658">
                  <c:v>2.13048226555863</c:v>
                </c:pt>
                <c:pt idx="12659">
                  <c:v>2.11679699017735</c:v>
                </c:pt>
                <c:pt idx="12660">
                  <c:v>2.10304777742497</c:v>
                </c:pt>
                <c:pt idx="12661">
                  <c:v>2.08911806281502</c:v>
                </c:pt>
                <c:pt idx="12662">
                  <c:v>2.07513080135627</c:v>
                </c:pt>
                <c:pt idx="12663">
                  <c:v>2.0609615319585</c:v>
                </c:pt>
                <c:pt idx="12664">
                  <c:v>2.04674127349596</c:v>
                </c:pt>
                <c:pt idx="12665">
                  <c:v>2.03232803722496</c:v>
                </c:pt>
                <c:pt idx="12666">
                  <c:v>2.01787049040632</c:v>
                </c:pt>
                <c:pt idx="12667">
                  <c:v>2.00317011938152</c:v>
                </c:pt>
                <c:pt idx="12668">
                  <c:v>1.98843209223288</c:v>
                </c:pt>
                <c:pt idx="12669">
                  <c:v>1.97365278321727</c:v>
                </c:pt>
                <c:pt idx="12670">
                  <c:v>1.95884358833454</c:v>
                </c:pt>
                <c:pt idx="12671">
                  <c:v>1.94413249948383</c:v>
                </c:pt>
                <c:pt idx="12672">
                  <c:v>1.92939950712745</c:v>
                </c:pt>
                <c:pt idx="12673">
                  <c:v>1.91474241620839</c:v>
                </c:pt>
                <c:pt idx="12674">
                  <c:v>1.90007086438072</c:v>
                </c:pt>
                <c:pt idx="12675">
                  <c:v>1.88549096817175</c:v>
                </c:pt>
                <c:pt idx="12676">
                  <c:v>1.8709036533601</c:v>
                </c:pt>
                <c:pt idx="12677">
                  <c:v>1.85638505435939</c:v>
                </c:pt>
                <c:pt idx="12678">
                  <c:v>1.84186566176289</c:v>
                </c:pt>
                <c:pt idx="12679">
                  <c:v>1.82742996789634</c:v>
                </c:pt>
                <c:pt idx="12680">
                  <c:v>1.81299974811519</c:v>
                </c:pt>
                <c:pt idx="12681">
                  <c:v>1.79861513223134</c:v>
                </c:pt>
                <c:pt idx="12682">
                  <c:v>1.78424197430468</c:v>
                </c:pt>
                <c:pt idx="12683">
                  <c:v>1.76994917532118</c:v>
                </c:pt>
                <c:pt idx="12684">
                  <c:v>1.75567347272179</c:v>
                </c:pt>
                <c:pt idx="12685">
                  <c:v>1.74143407216668</c:v>
                </c:pt>
                <c:pt idx="12686">
                  <c:v>1.72721724689563</c:v>
                </c:pt>
                <c:pt idx="12687">
                  <c:v>1.71306532775947</c:v>
                </c:pt>
                <c:pt idx="12688">
                  <c:v>1.69894113656035</c:v>
                </c:pt>
                <c:pt idx="12689">
                  <c:v>1.68486662682458</c:v>
                </c:pt>
                <c:pt idx="12690">
                  <c:v>1.67082482173048</c:v>
                </c:pt>
                <c:pt idx="12691">
                  <c:v>1.6568142689175</c:v>
                </c:pt>
                <c:pt idx="12692">
                  <c:v>1.64284128924725</c:v>
                </c:pt>
                <c:pt idx="12693">
                  <c:v>1.6288987376658</c:v>
                </c:pt>
                <c:pt idx="12694">
                  <c:v>1.61499846428645</c:v>
                </c:pt>
                <c:pt idx="12695">
                  <c:v>1.60110444586013</c:v>
                </c:pt>
                <c:pt idx="12696">
                  <c:v>1.58725741871058</c:v>
                </c:pt>
                <c:pt idx="12697">
                  <c:v>1.57345014810157</c:v>
                </c:pt>
                <c:pt idx="12698">
                  <c:v>1.55969421474019</c:v>
                </c:pt>
                <c:pt idx="12699">
                  <c:v>1.54596257246614</c:v>
                </c:pt>
                <c:pt idx="12700">
                  <c:v>1.53228657952847</c:v>
                </c:pt>
                <c:pt idx="12701">
                  <c:v>1.51861073261809</c:v>
                </c:pt>
                <c:pt idx="12702">
                  <c:v>1.5049949322741</c:v>
                </c:pt>
                <c:pt idx="12703">
                  <c:v>1.49137829510337</c:v>
                </c:pt>
                <c:pt idx="12704">
                  <c:v>1.47782602421873</c:v>
                </c:pt>
                <c:pt idx="12705">
                  <c:v>1.46427747743919</c:v>
                </c:pt>
                <c:pt idx="12706">
                  <c:v>1.45079748809892</c:v>
                </c:pt>
                <c:pt idx="12707">
                  <c:v>1.4372916104195</c:v>
                </c:pt>
                <c:pt idx="12708">
                  <c:v>1.42385872005893</c:v>
                </c:pt>
                <c:pt idx="12709">
                  <c:v>1.41039908697588</c:v>
                </c:pt>
                <c:pt idx="12710">
                  <c:v>1.39701684592118</c:v>
                </c:pt>
                <c:pt idx="12711">
                  <c:v>1.38359269483627</c:v>
                </c:pt>
                <c:pt idx="12712">
                  <c:v>1.37025049646491</c:v>
                </c:pt>
                <c:pt idx="12713">
                  <c:v>1.35685692772838</c:v>
                </c:pt>
                <c:pt idx="12714">
                  <c:v>1.34354999180953</c:v>
                </c:pt>
                <c:pt idx="12715">
                  <c:v>1.33016211077404</c:v>
                </c:pt>
                <c:pt idx="12716">
                  <c:v>1.31686596544281</c:v>
                </c:pt>
                <c:pt idx="12717">
                  <c:v>1.30347380686647</c:v>
                </c:pt>
                <c:pt idx="12718">
                  <c:v>1.29017877433939</c:v>
                </c:pt>
                <c:pt idx="12719">
                  <c:v>1.27678742638737</c:v>
                </c:pt>
                <c:pt idx="12720">
                  <c:v>1.26349869612346</c:v>
                </c:pt>
                <c:pt idx="12721">
                  <c:v>1.25004800246927</c:v>
                </c:pt>
                <c:pt idx="12722">
                  <c:v>1.23670659259887</c:v>
                </c:pt>
                <c:pt idx="12723">
                  <c:v>1.22318172722016</c:v>
                </c:pt>
                <c:pt idx="12724">
                  <c:v>1.20977342006852</c:v>
                </c:pt>
                <c:pt idx="12725">
                  <c:v>1.19607453164041</c:v>
                </c:pt>
                <c:pt idx="12726">
                  <c:v>1.18250174727503</c:v>
                </c:pt>
                <c:pt idx="12727">
                  <c:v>1.1685608801852</c:v>
                </c:pt>
                <c:pt idx="12728">
                  <c:v>1.15475776869931</c:v>
                </c:pt>
                <c:pt idx="12729">
                  <c:v>1.14042214433327</c:v>
                </c:pt>
                <c:pt idx="12730">
                  <c:v>1.12655223199031</c:v>
                </c:pt>
                <c:pt idx="12731">
                  <c:v>1.11283020300649</c:v>
                </c:pt>
                <c:pt idx="12732">
                  <c:v>1.09796656802561</c:v>
                </c:pt>
                <c:pt idx="12733">
                  <c:v>1.08262572997975</c:v>
                </c:pt>
                <c:pt idx="12734">
                  <c:v>1.06780109215475</c:v>
                </c:pt>
                <c:pt idx="12735">
                  <c:v>1.05316549464151</c:v>
                </c:pt>
                <c:pt idx="12736">
                  <c:v>1.03738347848593</c:v>
                </c:pt>
                <c:pt idx="12737">
                  <c:v>1.0216603778247</c:v>
                </c:pt>
                <c:pt idx="12738">
                  <c:v>1.00680198265352</c:v>
                </c:pt>
                <c:pt idx="12739">
                  <c:v>0.992676117536729</c:v>
                </c:pt>
                <c:pt idx="12740">
                  <c:v>0.979177986783922</c:v>
                </c:pt>
                <c:pt idx="12741">
                  <c:v>0.966226934114759</c:v>
                </c:pt>
                <c:pt idx="12742">
                  <c:v>0.953773783654232</c:v>
                </c:pt>
                <c:pt idx="12743">
                  <c:v>0.94176344940319</c:v>
                </c:pt>
                <c:pt idx="12744">
                  <c:v>0.930154608323769</c:v>
                </c:pt>
                <c:pt idx="12745">
                  <c:v>0.918899318962743</c:v>
                </c:pt>
                <c:pt idx="12746">
                  <c:v>0.907971744184797</c:v>
                </c:pt>
                <c:pt idx="12747">
                  <c:v>0.897347660340738</c:v>
                </c:pt>
                <c:pt idx="12748">
                  <c:v>0.887004315802556</c:v>
                </c:pt>
                <c:pt idx="12749">
                  <c:v>0.876933731684013</c:v>
                </c:pt>
                <c:pt idx="12750">
                  <c:v>0.867115055253332</c:v>
                </c:pt>
                <c:pt idx="12751">
                  <c:v>0.857528624227554</c:v>
                </c:pt>
                <c:pt idx="12752">
                  <c:v>0.848164406567289</c:v>
                </c:pt>
                <c:pt idx="12753">
                  <c:v>0.839012824663763</c:v>
                </c:pt>
                <c:pt idx="12754">
                  <c:v>0.830064732178736</c:v>
                </c:pt>
                <c:pt idx="12755">
                  <c:v>0.82130735588414</c:v>
                </c:pt>
                <c:pt idx="12756">
                  <c:v>0.812732551359395</c:v>
                </c:pt>
                <c:pt idx="12757">
                  <c:v>0.804336434190528</c:v>
                </c:pt>
                <c:pt idx="12758">
                  <c:v>0.796107522894204</c:v>
                </c:pt>
                <c:pt idx="12759">
                  <c:v>0.788038692737752</c:v>
                </c:pt>
                <c:pt idx="12760">
                  <c:v>0.780123123538639</c:v>
                </c:pt>
                <c:pt idx="12761">
                  <c:v>0.772357956942325</c:v>
                </c:pt>
                <c:pt idx="12762">
                  <c:v>0.764736771560979</c:v>
                </c:pt>
                <c:pt idx="12763">
                  <c:v>0.757253416988789</c:v>
                </c:pt>
                <c:pt idx="12764">
                  <c:v>0.749908993859281</c:v>
                </c:pt>
                <c:pt idx="12765">
                  <c:v>0.742697548255961</c:v>
                </c:pt>
                <c:pt idx="12766">
                  <c:v>0.735609982808301</c:v>
                </c:pt>
                <c:pt idx="12767">
                  <c:v>0.728644327490004</c:v>
                </c:pt>
                <c:pt idx="12768">
                  <c:v>0.721801911379764</c:v>
                </c:pt>
                <c:pt idx="12769">
                  <c:v>0.71507743066489</c:v>
                </c:pt>
                <c:pt idx="12770">
                  <c:v>0.70846580210427</c:v>
                </c:pt>
                <c:pt idx="12771">
                  <c:v>0.701965293483045</c:v>
                </c:pt>
                <c:pt idx="12772">
                  <c:v>0.695574190920075</c:v>
                </c:pt>
                <c:pt idx="12773">
                  <c:v>0.689287762788428</c:v>
                </c:pt>
                <c:pt idx="12774">
                  <c:v>0.683104473036513</c:v>
                </c:pt>
                <c:pt idx="12775">
                  <c:v>0.677022801022662</c:v>
                </c:pt>
                <c:pt idx="12776">
                  <c:v>0.671038338668076</c:v>
                </c:pt>
                <c:pt idx="12777">
                  <c:v>0.665149729051447</c:v>
                </c:pt>
                <c:pt idx="12778">
                  <c:v>0.659355627988832</c:v>
                </c:pt>
                <c:pt idx="12779">
                  <c:v>0.653654704308521</c:v>
                </c:pt>
                <c:pt idx="12780">
                  <c:v>0.648042905899694</c:v>
                </c:pt>
                <c:pt idx="12781">
                  <c:v>0.642504497680584</c:v>
                </c:pt>
                <c:pt idx="12782">
                  <c:v>0.637306433197518</c:v>
                </c:pt>
                <c:pt idx="12783">
                  <c:v>0.632173720447909</c:v>
                </c:pt>
                <c:pt idx="12784">
                  <c:v>0.627122799365681</c:v>
                </c:pt>
                <c:pt idx="12785">
                  <c:v>0.62213583310021</c:v>
                </c:pt>
                <c:pt idx="12786">
                  <c:v>0.61723373223829</c:v>
                </c:pt>
                <c:pt idx="12787">
                  <c:v>0.612394079023491</c:v>
                </c:pt>
                <c:pt idx="12788">
                  <c:v>0.607641930916505</c:v>
                </c:pt>
                <c:pt idx="12789">
                  <c:v>0.602950625078473</c:v>
                </c:pt>
                <c:pt idx="12790">
                  <c:v>0.598323936844068</c:v>
                </c:pt>
                <c:pt idx="12791">
                  <c:v>0.593757048391362</c:v>
                </c:pt>
                <c:pt idx="12792">
                  <c:v>0.589262782429332</c:v>
                </c:pt>
                <c:pt idx="12793">
                  <c:v>0.584827040678978</c:v>
                </c:pt>
                <c:pt idx="12794">
                  <c:v>0.580462267887045</c:v>
                </c:pt>
                <c:pt idx="12795">
                  <c:v>0.576154762566433</c:v>
                </c:pt>
                <c:pt idx="12796">
                  <c:v>0.5719149325929</c:v>
                </c:pt>
                <c:pt idx="12797">
                  <c:v>0.567731177376933</c:v>
                </c:pt>
                <c:pt idx="12798">
                  <c:v>0.563605195800034</c:v>
                </c:pt>
                <c:pt idx="12799">
                  <c:v>0.559534339543654</c:v>
                </c:pt>
                <c:pt idx="12800">
                  <c:v>0.555528425866169</c:v>
                </c:pt>
                <c:pt idx="12801">
                  <c:v>0.551576475895597</c:v>
                </c:pt>
                <c:pt idx="12802">
                  <c:v>0.547676078118736</c:v>
                </c:pt>
                <c:pt idx="12803">
                  <c:v>0.54382882814909</c:v>
                </c:pt>
                <c:pt idx="12804">
                  <c:v>0.540038635551902</c:v>
                </c:pt>
                <c:pt idx="12805">
                  <c:v>0.536300607970939</c:v>
                </c:pt>
                <c:pt idx="12806">
                  <c:v>0.532612451049726</c:v>
                </c:pt>
                <c:pt idx="12807">
                  <c:v>0.528975660606472</c:v>
                </c:pt>
                <c:pt idx="12808">
                  <c:v>0.525390252230455</c:v>
                </c:pt>
                <c:pt idx="12809">
                  <c:v>0.521855355971497</c:v>
                </c:pt>
                <c:pt idx="12810">
                  <c:v>0.51837098049773</c:v>
                </c:pt>
                <c:pt idx="12811">
                  <c:v>0.514936274078002</c:v>
                </c:pt>
                <c:pt idx="12812">
                  <c:v>0.511547759210076</c:v>
                </c:pt>
                <c:pt idx="12813">
                  <c:v>0.508208183107212</c:v>
                </c:pt>
                <c:pt idx="12814">
                  <c:v>0.504917541408278</c:v>
                </c:pt>
                <c:pt idx="12815">
                  <c:v>0.501675017542226</c:v>
                </c:pt>
                <c:pt idx="12816">
                  <c:v>0.498474015886637</c:v>
                </c:pt>
                <c:pt idx="12817">
                  <c:v>0.495320520365303</c:v>
                </c:pt>
                <c:pt idx="12818">
                  <c:v>0.492203625294131</c:v>
                </c:pt>
                <c:pt idx="12819">
                  <c:v>0.489133766901929</c:v>
                </c:pt>
                <c:pt idx="12820">
                  <c:v>0.486110319575644</c:v>
                </c:pt>
                <c:pt idx="12821">
                  <c:v>0.483133135019687</c:v>
                </c:pt>
                <c:pt idx="12822">
                  <c:v>0.48019344125171</c:v>
                </c:pt>
                <c:pt idx="12823">
                  <c:v>0.477299505398074</c:v>
                </c:pt>
                <c:pt idx="12824">
                  <c:v>0.474443703671902</c:v>
                </c:pt>
                <c:pt idx="12825">
                  <c:v>0.47163313205813</c:v>
                </c:pt>
                <c:pt idx="12826">
                  <c:v>0.468858944460608</c:v>
                </c:pt>
                <c:pt idx="12827">
                  <c:v>0.466129513252471</c:v>
                </c:pt>
                <c:pt idx="12828">
                  <c:v>0.463436245429513</c:v>
                </c:pt>
                <c:pt idx="12829">
                  <c:v>0.460787267036176</c:v>
                </c:pt>
                <c:pt idx="12830">
                  <c:v>0.458170984062424</c:v>
                </c:pt>
                <c:pt idx="12831">
                  <c:v>0.455598640684409</c:v>
                </c:pt>
                <c:pt idx="12832">
                  <c:v>0.453061622040677</c:v>
                </c:pt>
                <c:pt idx="12833">
                  <c:v>0.45056810731772</c:v>
                </c:pt>
                <c:pt idx="12834">
                  <c:v>0.44810539529391</c:v>
                </c:pt>
                <c:pt idx="12835">
                  <c:v>0.445685913231316</c:v>
                </c:pt>
                <c:pt idx="12836">
                  <c:v>0.443298586942276</c:v>
                </c:pt>
                <c:pt idx="12837">
                  <c:v>0.440954176991533</c:v>
                </c:pt>
                <c:pt idx="12838">
                  <c:v>0.438639531638927</c:v>
                </c:pt>
                <c:pt idx="12839">
                  <c:v>0.436367586068399</c:v>
                </c:pt>
                <c:pt idx="12840">
                  <c:v>0.434125597840396</c:v>
                </c:pt>
                <c:pt idx="12841">
                  <c:v>0.431926099154697</c:v>
                </c:pt>
                <c:pt idx="12842">
                  <c:v>0.429755617653192</c:v>
                </c:pt>
                <c:pt idx="12843">
                  <c:v>0.42762746738384</c:v>
                </c:pt>
                <c:pt idx="12844">
                  <c:v>0.425527759392025</c:v>
                </c:pt>
                <c:pt idx="12845">
                  <c:v>0.423470266495162</c:v>
                </c:pt>
                <c:pt idx="12846">
                  <c:v>0.421441567003025</c:v>
                </c:pt>
                <c:pt idx="12847">
                  <c:v>0.419454974446227</c:v>
                </c:pt>
                <c:pt idx="12848">
                  <c:v>0.417494433138909</c:v>
                </c:pt>
                <c:pt idx="12849">
                  <c:v>0.415576033894724</c:v>
                </c:pt>
                <c:pt idx="12850">
                  <c:v>0.413685283952666</c:v>
                </c:pt>
                <c:pt idx="12851">
                  <c:v>0.41183667524739</c:v>
                </c:pt>
                <c:pt idx="12852">
                  <c:v>0.410014915059778</c:v>
                </c:pt>
                <c:pt idx="12853">
                  <c:v>0.408235368334138</c:v>
                </c:pt>
                <c:pt idx="12854">
                  <c:v>0.406481465577795</c:v>
                </c:pt>
                <c:pt idx="12855">
                  <c:v>0.404769950811873</c:v>
                </c:pt>
                <c:pt idx="12856">
                  <c:v>0.403084557593443</c:v>
                </c:pt>
                <c:pt idx="12857">
                  <c:v>0.401441757683305</c:v>
                </c:pt>
                <c:pt idx="12858">
                  <c:v>0.399823896860256</c:v>
                </c:pt>
                <c:pt idx="12859">
                  <c:v>0.398248959799971</c:v>
                </c:pt>
                <c:pt idx="12860">
                  <c:v>0.396700048267622</c:v>
                </c:pt>
                <c:pt idx="12861">
                  <c:v>0.39519440827133</c:v>
                </c:pt>
                <c:pt idx="12862">
                  <c:v>0.393714020160077</c:v>
                </c:pt>
                <c:pt idx="12863">
                  <c:v>0.392277384005089</c:v>
                </c:pt>
                <c:pt idx="12864">
                  <c:v>0.39086628963552</c:v>
                </c:pt>
                <c:pt idx="12865">
                  <c:v>0.389499517998439</c:v>
                </c:pt>
                <c:pt idx="12866">
                  <c:v>0.388159066981822</c:v>
                </c:pt>
                <c:pt idx="12867">
                  <c:v>0.386863585953817</c:v>
                </c:pt>
                <c:pt idx="12868">
                  <c:v>0.385597190566817</c:v>
                </c:pt>
                <c:pt idx="12869">
                  <c:v>0.384376361693624</c:v>
                </c:pt>
                <c:pt idx="12870">
                  <c:v>0.383195821442887</c:v>
                </c:pt>
                <c:pt idx="12871">
                  <c:v>0.382060719756947</c:v>
                </c:pt>
                <c:pt idx="12872">
                  <c:v>0.380966589151803</c:v>
                </c:pt>
                <c:pt idx="12873">
                  <c:v>0.379917764653974</c:v>
                </c:pt>
                <c:pt idx="12874">
                  <c:v>0.378909877010848</c:v>
                </c:pt>
                <c:pt idx="12875">
                  <c:v>0.377947219501294</c:v>
                </c:pt>
                <c:pt idx="12876">
                  <c:v>0.37702568467806</c:v>
                </c:pt>
                <c:pt idx="12877">
                  <c:v>0.376149349769312</c:v>
                </c:pt>
                <c:pt idx="12878">
                  <c:v>0.375314713624394</c:v>
                </c:pt>
                <c:pt idx="12879">
                  <c:v>0.374525258695441</c:v>
                </c:pt>
                <c:pt idx="12880">
                  <c:v>0.373777608250437</c:v>
                </c:pt>
                <c:pt idx="12881">
                  <c:v>0.37307518802652</c:v>
                </c:pt>
                <c:pt idx="12882">
                  <c:v>0.372415025823958</c:v>
                </c:pt>
                <c:pt idx="12883">
                  <c:v>0.371800181009084</c:v>
                </c:pt>
                <c:pt idx="12884">
                  <c:v>0.37122808917568</c:v>
                </c:pt>
                <c:pt idx="12885">
                  <c:v>0.370701441629409</c:v>
                </c:pt>
                <c:pt idx="12886">
                  <c:v>0.370218169640348</c:v>
                </c:pt>
                <c:pt idx="12887">
                  <c:v>0.369780493524738</c:v>
                </c:pt>
                <c:pt idx="12888">
                  <c:v>0.369386743892306</c:v>
                </c:pt>
                <c:pt idx="12889">
                  <c:v>0.369038784616088</c:v>
                </c:pt>
                <c:pt idx="12890">
                  <c:v>0.368735327249415</c:v>
                </c:pt>
                <c:pt idx="12891">
                  <c:v>0.368477906641003</c:v>
                </c:pt>
                <c:pt idx="12892">
                  <c:v>0.36826564954395</c:v>
                </c:pt>
                <c:pt idx="12893">
                  <c:v>0.368099721945347</c:v>
                </c:pt>
                <c:pt idx="12894">
                  <c:v>0.367979688598418</c:v>
                </c:pt>
                <c:pt idx="12895">
                  <c:v>0.367906308560835</c:v>
                </c:pt>
                <c:pt idx="12896">
                  <c:v>0.367879555035314</c:v>
                </c:pt>
                <c:pt idx="12897">
                  <c:v>0.367899835859481</c:v>
                </c:pt>
                <c:pt idx="12898">
                  <c:v>0.367967534188746</c:v>
                </c:pt>
                <c:pt idx="12899">
                  <c:v>0.368082687093189</c:v>
                </c:pt>
                <c:pt idx="12900">
                  <c:v>0.368246098579064</c:v>
                </c:pt>
                <c:pt idx="12901">
                  <c:v>0.368457440953508</c:v>
                </c:pt>
                <c:pt idx="12902">
                  <c:v>0.368717905546256</c:v>
                </c:pt>
                <c:pt idx="12903">
                  <c:v>0.369026819910673</c:v>
                </c:pt>
                <c:pt idx="12904">
                  <c:v>0.369385723828204</c:v>
                </c:pt>
                <c:pt idx="12905">
                  <c:v>0.369793635463854</c:v>
                </c:pt>
                <c:pt idx="12906">
                  <c:v>0.370252540087339</c:v>
                </c:pt>
                <c:pt idx="12907">
                  <c:v>0.370761076797117</c:v>
                </c:pt>
                <c:pt idx="12908">
                  <c:v>0.371321546304298</c:v>
                </c:pt>
                <c:pt idx="12909">
                  <c:v>0.371932314555821</c:v>
                </c:pt>
                <c:pt idx="12910">
                  <c:v>0.372596092817939</c:v>
                </c:pt>
                <c:pt idx="12911">
                  <c:v>0.373310898607482</c:v>
                </c:pt>
                <c:pt idx="12912">
                  <c:v>0.374079676074255</c:v>
                </c:pt>
                <c:pt idx="12913">
                  <c:v>0.3749002497669</c:v>
                </c:pt>
                <c:pt idx="12914">
                  <c:v>0.375776082677737</c:v>
                </c:pt>
                <c:pt idx="12915">
                  <c:v>0.376704559658616</c:v>
                </c:pt>
                <c:pt idx="12916">
                  <c:v>0.377689198888884</c:v>
                </c:pt>
                <c:pt idx="12917">
                  <c:v>0.378727358790335</c:v>
                </c:pt>
                <c:pt idx="12918">
                  <c:v>0.379823037413502</c:v>
                </c:pt>
                <c:pt idx="12919">
                  <c:v>0.380973190373084</c:v>
                </c:pt>
                <c:pt idx="12920">
                  <c:v>0.382181998581684</c:v>
                </c:pt>
                <c:pt idx="12921">
                  <c:v>0.383446285192686</c:v>
                </c:pt>
                <c:pt idx="12922">
                  <c:v>0.384770379915089</c:v>
                </c:pt>
                <c:pt idx="12923">
                  <c:v>0.386151008220555</c:v>
                </c:pt>
                <c:pt idx="12924">
                  <c:v>0.387592923294527</c:v>
                </c:pt>
                <c:pt idx="12925">
                  <c:v>0.38909250318284</c:v>
                </c:pt>
                <c:pt idx="12926">
                  <c:v>0.390654605064611</c:v>
                </c:pt>
                <c:pt idx="12927">
                  <c:v>0.392275556231672</c:v>
                </c:pt>
                <c:pt idx="12928">
                  <c:v>0.393960505252806</c:v>
                </c:pt>
                <c:pt idx="12929">
                  <c:v>0.395705557364019</c:v>
                </c:pt>
                <c:pt idx="12930">
                  <c:v>0.397515667361406</c:v>
                </c:pt>
                <c:pt idx="12931">
                  <c:v>0.399387172665273</c:v>
                </c:pt>
                <c:pt idx="12932">
                  <c:v>0.401325532474336</c:v>
                </c:pt>
                <c:pt idx="12933">
                  <c:v>0.403326666380625</c:v>
                </c:pt>
                <c:pt idx="12934">
                  <c:v>0.405396293446307</c:v>
                </c:pt>
                <c:pt idx="12935">
                  <c:v>0.407530145406343</c:v>
                </c:pt>
                <c:pt idx="12936">
                  <c:v>0.409733790800424</c:v>
                </c:pt>
                <c:pt idx="12937">
                  <c:v>0.412003160927306</c:v>
                </c:pt>
                <c:pt idx="12938">
                  <c:v>0.414343857988225</c:v>
                </c:pt>
                <c:pt idx="12939">
                  <c:v>0.416751841275711</c:v>
                </c:pt>
                <c:pt idx="12940">
                  <c:v>0.419232790427111</c:v>
                </c:pt>
                <c:pt idx="12941">
                  <c:v>0.4217826527044</c:v>
                </c:pt>
                <c:pt idx="12942">
                  <c:v>0.424406951444068</c:v>
                </c:pt>
                <c:pt idx="12943">
                  <c:v>0.427101844143565</c:v>
                </c:pt>
                <c:pt idx="12944">
                  <c:v>0.429873382063088</c:v>
                </c:pt>
                <c:pt idx="12945">
                  <c:v>0.432717285251035</c:v>
                </c:pt>
                <c:pt idx="12946">
                  <c:v>0.435639009301583</c:v>
                </c:pt>
                <c:pt idx="12947">
                  <c:v>0.438634903768243</c:v>
                </c:pt>
                <c:pt idx="12948">
                  <c:v>0.441710548197352</c:v>
                </c:pt>
                <c:pt idx="12949">
                  <c:v>0.44486223830367</c:v>
                </c:pt>
                <c:pt idx="12950">
                  <c:v>0.448095242337601</c:v>
                </c:pt>
                <c:pt idx="12951">
                  <c:v>0.451406216518228</c:v>
                </c:pt>
                <c:pt idx="12952">
                  <c:v>0.454800783911158</c:v>
                </c:pt>
                <c:pt idx="12953">
                  <c:v>0.458275326279283</c:v>
                </c:pt>
                <c:pt idx="12954">
                  <c:v>0.461835550574082</c:v>
                </c:pt>
                <c:pt idx="12955">
                  <c:v>0.465477821962105</c:v>
                </c:pt>
                <c:pt idx="12956">
                  <c:v>0.469206939997172</c:v>
                </c:pt>
                <c:pt idx="12957">
                  <c:v>0.473020199249147</c:v>
                </c:pt>
                <c:pt idx="12958">
                  <c:v>0.476922725522743</c:v>
                </c:pt>
                <c:pt idx="12959">
                  <c:v>0.480911562509943</c:v>
                </c:pt>
                <c:pt idx="12960">
                  <c:v>0.484991521198525</c:v>
                </c:pt>
                <c:pt idx="12961">
                  <c:v>0.489160006306988</c:v>
                </c:pt>
                <c:pt idx="12962">
                  <c:v>0.493420695672698</c:v>
                </c:pt>
                <c:pt idx="12963">
                  <c:v>0.497772136914794</c:v>
                </c:pt>
                <c:pt idx="12964">
                  <c:v>0.502219673066242</c:v>
                </c:pt>
                <c:pt idx="12965">
                  <c:v>0.506760310731364</c:v>
                </c:pt>
                <c:pt idx="12966">
                  <c:v>0.511396335191038</c:v>
                </c:pt>
                <c:pt idx="12967">
                  <c:v>0.516127739071738</c:v>
                </c:pt>
                <c:pt idx="12968">
                  <c:v>0.520960185797843</c:v>
                </c:pt>
                <c:pt idx="12969">
                  <c:v>0.525890474335029</c:v>
                </c:pt>
                <c:pt idx="12970">
                  <c:v>0.530921338414617</c:v>
                </c:pt>
                <c:pt idx="12971">
                  <c:v>0.536052438058622</c:v>
                </c:pt>
                <c:pt idx="12972">
                  <c:v>0.541284002781521</c:v>
                </c:pt>
                <c:pt idx="12973">
                  <c:v>0.546618140639512</c:v>
                </c:pt>
                <c:pt idx="12974">
                  <c:v>0.552052683910657</c:v>
                </c:pt>
                <c:pt idx="12975">
                  <c:v>0.557592081307185</c:v>
                </c:pt>
                <c:pt idx="12976">
                  <c:v>0.563227797010194</c:v>
                </c:pt>
                <c:pt idx="12977">
                  <c:v>0.568970436207734</c:v>
                </c:pt>
                <c:pt idx="12978">
                  <c:v>0.574810068780215</c:v>
                </c:pt>
                <c:pt idx="12979">
                  <c:v>0.580758662489443</c:v>
                </c:pt>
                <c:pt idx="12980">
                  <c:v>0.58680372760244</c:v>
                </c:pt>
                <c:pt idx="12981">
                  <c:v>0.592959711761773</c:v>
                </c:pt>
                <c:pt idx="12982">
                  <c:v>0.599213338247227</c:v>
                </c:pt>
                <c:pt idx="12983">
                  <c:v>0.605579820137037</c:v>
                </c:pt>
                <c:pt idx="12984">
                  <c:v>0.612044736864438</c:v>
                </c:pt>
                <c:pt idx="12985">
                  <c:v>0.618624405187503</c:v>
                </c:pt>
                <c:pt idx="12986">
                  <c:v>0.625301826810023</c:v>
                </c:pt>
                <c:pt idx="12987">
                  <c:v>0.632095799934949</c:v>
                </c:pt>
                <c:pt idx="12988">
                  <c:v>0.638988036962714</c:v>
                </c:pt>
                <c:pt idx="12989">
                  <c:v>0.645998566985878</c:v>
                </c:pt>
                <c:pt idx="12990">
                  <c:v>0.653107204414829</c:v>
                </c:pt>
                <c:pt idx="12991">
                  <c:v>0.660335790835663</c:v>
                </c:pt>
                <c:pt idx="12992">
                  <c:v>0.667661218782228</c:v>
                </c:pt>
                <c:pt idx="12993">
                  <c:v>0.675108125747658</c:v>
                </c:pt>
                <c:pt idx="12994">
                  <c:v>0.682652868066645</c:v>
                </c:pt>
                <c:pt idx="12995">
                  <c:v>0.690320564569417</c:v>
                </c:pt>
                <c:pt idx="12996">
                  <c:v>0.698084441390868</c:v>
                </c:pt>
                <c:pt idx="12997">
                  <c:v>0.705972602677009</c:v>
                </c:pt>
                <c:pt idx="12998">
                  <c:v>0.713956030899117</c:v>
                </c:pt>
                <c:pt idx="12999">
                  <c:v>0.722064950458398</c:v>
                </c:pt>
                <c:pt idx="13000">
                  <c:v>0.730269706056069</c:v>
                </c:pt>
                <c:pt idx="13001">
                  <c:v>0.738601079255309</c:v>
                </c:pt>
                <c:pt idx="13002">
                  <c:v>0.747025970131925</c:v>
                </c:pt>
                <c:pt idx="13003">
                  <c:v>0.755578432169265</c:v>
                </c:pt>
                <c:pt idx="13004">
                  <c:v>0.764223997240927</c:v>
                </c:pt>
                <c:pt idx="13005">
                  <c:v>0.772997970012571</c:v>
                </c:pt>
                <c:pt idx="13006">
                  <c:v>0.781862915488119</c:v>
                </c:pt>
                <c:pt idx="13007">
                  <c:v>0.790856934964584</c:v>
                </c:pt>
                <c:pt idx="13008">
                  <c:v>0.799942299137657</c:v>
                </c:pt>
                <c:pt idx="13009">
                  <c:v>0.809157303752447</c:v>
                </c:pt>
                <c:pt idx="13010">
                  <c:v>0.818460394922482</c:v>
                </c:pt>
                <c:pt idx="13011">
                  <c:v>0.827893487462116</c:v>
                </c:pt>
                <c:pt idx="13012">
                  <c:v>0.837414719266601</c:v>
                </c:pt>
                <c:pt idx="13013">
                  <c:v>0.84706619928896</c:v>
                </c:pt>
                <c:pt idx="13014">
                  <c:v>0.85680330713129</c:v>
                </c:pt>
                <c:pt idx="13015">
                  <c:v>0.866670723615503</c:v>
                </c:pt>
                <c:pt idx="13016">
                  <c:v>0.876620511523942</c:v>
                </c:pt>
                <c:pt idx="13017">
                  <c:v>0.886700462926702</c:v>
                </c:pt>
                <c:pt idx="13018">
                  <c:v>0.896862832837069</c:v>
                </c:pt>
                <c:pt idx="13019">
                  <c:v>0.90715510128028</c:v>
                </c:pt>
                <c:pt idx="13020">
                  <c:v>0.917527935366456</c:v>
                </c:pt>
                <c:pt idx="13021">
                  <c:v>0.928030232176382</c:v>
                </c:pt>
                <c:pt idx="13022">
                  <c:v>0.938609714979139</c:v>
                </c:pt>
                <c:pt idx="13023">
                  <c:v>0.949318016304244</c:v>
                </c:pt>
                <c:pt idx="13024">
                  <c:v>0.960101231881783</c:v>
                </c:pt>
                <c:pt idx="13025">
                  <c:v>0.971012441840675</c:v>
                </c:pt>
                <c:pt idx="13026">
                  <c:v>0.981998046118233</c:v>
                </c:pt>
                <c:pt idx="13027">
                  <c:v>0.993110681452496</c:v>
                </c:pt>
                <c:pt idx="13028">
                  <c:v>1.00429513515448</c:v>
                </c:pt>
                <c:pt idx="13029">
                  <c:v>1.0156054687003</c:v>
                </c:pt>
                <c:pt idx="13030">
                  <c:v>1.02698541662119</c:v>
                </c:pt>
                <c:pt idx="13031">
                  <c:v>1.03848991449765</c:v>
                </c:pt>
                <c:pt idx="13032">
                  <c:v>1.05005962078346</c:v>
                </c:pt>
                <c:pt idx="13033">
                  <c:v>1.06175232243777</c:v>
                </c:pt>
                <c:pt idx="13034">
                  <c:v>1.07350912923331</c:v>
                </c:pt>
                <c:pt idx="13035">
                  <c:v>1.08538722466579</c:v>
                </c:pt>
                <c:pt idx="13036">
                  <c:v>1.09732915722125</c:v>
                </c:pt>
                <c:pt idx="13037">
                  <c:v>1.10939053471284</c:v>
                </c:pt>
                <c:pt idx="13038">
                  <c:v>1.12150987089848</c:v>
                </c:pt>
                <c:pt idx="13039">
                  <c:v>1.13374656030849</c:v>
                </c:pt>
                <c:pt idx="13040">
                  <c:v>1.1460397134911</c:v>
                </c:pt>
                <c:pt idx="13041">
                  <c:v>1.15844796971577</c:v>
                </c:pt>
                <c:pt idx="13042">
                  <c:v>1.17091109815874</c:v>
                </c:pt>
                <c:pt idx="13043">
                  <c:v>1.18348691864588</c:v>
                </c:pt>
                <c:pt idx="13044">
                  <c:v>1.19611431718155</c:v>
                </c:pt>
                <c:pt idx="13045">
                  <c:v>1.20885180602757</c:v>
                </c:pt>
                <c:pt idx="13046">
                  <c:v>1.22163840895598</c:v>
                </c:pt>
                <c:pt idx="13047">
                  <c:v>1.23453232657945</c:v>
                </c:pt>
                <c:pt idx="13048">
                  <c:v>1.24747240330495</c:v>
                </c:pt>
                <c:pt idx="13049">
                  <c:v>1.26051683871105</c:v>
                </c:pt>
                <c:pt idx="13050">
                  <c:v>1.27360535703913</c:v>
                </c:pt>
                <c:pt idx="13051">
                  <c:v>1.28679511346835</c:v>
                </c:pt>
                <c:pt idx="13052">
                  <c:v>1.30002509231202</c:v>
                </c:pt>
                <c:pt idx="13053">
                  <c:v>1.31335299841698</c:v>
                </c:pt>
                <c:pt idx="13054">
                  <c:v>1.32671984645065</c:v>
                </c:pt>
                <c:pt idx="13055">
                  <c:v>1.34018116104871</c:v>
                </c:pt>
                <c:pt idx="13056">
                  <c:v>1.35367901434698</c:v>
                </c:pt>
                <c:pt idx="13057">
                  <c:v>1.36726770730378</c:v>
                </c:pt>
                <c:pt idx="13058">
                  <c:v>1.38088590626374</c:v>
                </c:pt>
                <c:pt idx="13059">
                  <c:v>1.39459109430967</c:v>
                </c:pt>
                <c:pt idx="13060">
                  <c:v>1.40832901174422</c:v>
                </c:pt>
                <c:pt idx="13061">
                  <c:v>1.4221499779567</c:v>
                </c:pt>
                <c:pt idx="13062">
                  <c:v>1.43599852130261</c:v>
                </c:pt>
                <c:pt idx="13063">
                  <c:v>1.44992597711878</c:v>
                </c:pt>
                <c:pt idx="13064">
                  <c:v>1.46384638353345</c:v>
                </c:pt>
                <c:pt idx="13065">
                  <c:v>1.47784106726219</c:v>
                </c:pt>
                <c:pt idx="13066">
                  <c:v>1.49171897470481</c:v>
                </c:pt>
                <c:pt idx="13067">
                  <c:v>1.5056653751649</c:v>
                </c:pt>
                <c:pt idx="13068">
                  <c:v>1.51948584551747</c:v>
                </c:pt>
                <c:pt idx="13069">
                  <c:v>1.53336905721905</c:v>
                </c:pt>
                <c:pt idx="13070">
                  <c:v>1.54714840123078</c:v>
                </c:pt>
                <c:pt idx="13071">
                  <c:v>1.56098504295301</c:v>
                </c:pt>
                <c:pt idx="13072">
                  <c:v>1.57472235298641</c:v>
                </c:pt>
                <c:pt idx="13073">
                  <c:v>1.588511636152</c:v>
                </c:pt>
                <c:pt idx="13074">
                  <c:v>1.60219947210896</c:v>
                </c:pt>
                <c:pt idx="13075">
                  <c:v>1.61593401758017</c:v>
                </c:pt>
                <c:pt idx="13076">
                  <c:v>1.62958268925415</c:v>
                </c:pt>
                <c:pt idx="13077">
                  <c:v>1.64327297573705</c:v>
                </c:pt>
                <c:pt idx="13078">
                  <c:v>1.65687538034531</c:v>
                </c:pt>
                <c:pt idx="13079">
                  <c:v>1.67051434145491</c:v>
                </c:pt>
                <c:pt idx="13080">
                  <c:v>1.68406759256734</c:v>
                </c:pt>
                <c:pt idx="13081">
                  <c:v>1.69765239983608</c:v>
                </c:pt>
                <c:pt idx="13082">
                  <c:v>1.71115634039602</c:v>
                </c:pt>
                <c:pt idx="13083">
                  <c:v>1.72468689723169</c:v>
                </c:pt>
                <c:pt idx="13084">
                  <c:v>1.73814144277327</c:v>
                </c:pt>
                <c:pt idx="13085">
                  <c:v>1.75161771095395</c:v>
                </c:pt>
                <c:pt idx="13086">
                  <c:v>1.76501757336807</c:v>
                </c:pt>
                <c:pt idx="13087">
                  <c:v>1.77843428429062</c:v>
                </c:pt>
                <c:pt idx="13088">
                  <c:v>1.79178206917349</c:v>
                </c:pt>
                <c:pt idx="13089">
                  <c:v>1.80514185916354</c:v>
                </c:pt>
                <c:pt idx="13090">
                  <c:v>1.8184349218707</c:v>
                </c:pt>
                <c:pt idx="13091">
                  <c:v>1.83173515074748</c:v>
                </c:pt>
                <c:pt idx="13092">
                  <c:v>1.84496156434529</c:v>
                </c:pt>
                <c:pt idx="13093">
                  <c:v>1.85819029945347</c:v>
                </c:pt>
                <c:pt idx="13094">
                  <c:v>1.87135666059186</c:v>
                </c:pt>
                <c:pt idx="13095">
                  <c:v>1.88452049735424</c:v>
                </c:pt>
                <c:pt idx="13096">
                  <c:v>1.89761081893199</c:v>
                </c:pt>
                <c:pt idx="13097">
                  <c:v>1.91069376564125</c:v>
                </c:pt>
                <c:pt idx="13098">
                  <c:v>1.92371449811953</c:v>
                </c:pt>
                <c:pt idx="13099">
                  <c:v>1.93672297975437</c:v>
                </c:pt>
                <c:pt idx="13100">
                  <c:v>1.94966723529872</c:v>
                </c:pt>
                <c:pt idx="13101">
                  <c:v>1.96259434228805</c:v>
                </c:pt>
                <c:pt idx="13102">
                  <c:v>1.97545263813586</c:v>
                </c:pt>
                <c:pt idx="13103">
                  <c:v>1.98828887631089</c:v>
                </c:pt>
                <c:pt idx="13104">
                  <c:v>2.00106471431754</c:v>
                </c:pt>
                <c:pt idx="13105">
                  <c:v>2.01381352457767</c:v>
                </c:pt>
                <c:pt idx="13106">
                  <c:v>2.02648433350617</c:v>
                </c:pt>
                <c:pt idx="13107">
                  <c:v>2.03912319137345</c:v>
                </c:pt>
                <c:pt idx="13108">
                  <c:v>2.05169731871783</c:v>
                </c:pt>
                <c:pt idx="13109">
                  <c:v>2.06423447598185</c:v>
                </c:pt>
                <c:pt idx="13110">
                  <c:v>2.07672767652114</c:v>
                </c:pt>
                <c:pt idx="13111">
                  <c:v>2.0891786948904</c:v>
                </c:pt>
                <c:pt idx="13112">
                  <c:v>2.10155518564171</c:v>
                </c:pt>
                <c:pt idx="13113">
                  <c:v>2.11388442150569</c:v>
                </c:pt>
                <c:pt idx="13114">
                  <c:v>2.12613435467277</c:v>
                </c:pt>
                <c:pt idx="13115">
                  <c:v>2.1383319612074</c:v>
                </c:pt>
                <c:pt idx="13116">
                  <c:v>2.15047032734702</c:v>
                </c:pt>
                <c:pt idx="13117">
                  <c:v>2.16255106298486</c:v>
                </c:pt>
                <c:pt idx="13118">
                  <c:v>2.17456727719964</c:v>
                </c:pt>
                <c:pt idx="13119">
                  <c:v>2.18652052094532</c:v>
                </c:pt>
                <c:pt idx="13120">
                  <c:v>2.19840393398134</c:v>
                </c:pt>
                <c:pt idx="13121">
                  <c:v>2.21021900876927</c:v>
                </c:pt>
                <c:pt idx="13122">
                  <c:v>2.22196364479518</c:v>
                </c:pt>
                <c:pt idx="13123">
                  <c:v>2.23363449493228</c:v>
                </c:pt>
                <c:pt idx="13124">
                  <c:v>2.24522943909189</c:v>
                </c:pt>
                <c:pt idx="13125">
                  <c:v>2.25674512825588</c:v>
                </c:pt>
                <c:pt idx="13126">
                  <c:v>2.26817942664089</c:v>
                </c:pt>
                <c:pt idx="13127">
                  <c:v>2.27952898843401</c:v>
                </c:pt>
                <c:pt idx="13128">
                  <c:v>2.29080327495332</c:v>
                </c:pt>
                <c:pt idx="13129">
                  <c:v>2.30198715035449</c:v>
                </c:pt>
                <c:pt idx="13130">
                  <c:v>2.31310588974393</c:v>
                </c:pt>
                <c:pt idx="13131">
                  <c:v>2.32412823834016</c:v>
                </c:pt>
                <c:pt idx="13132">
                  <c:v>2.33507458159552</c:v>
                </c:pt>
                <c:pt idx="13133">
                  <c:v>2.34591858416023</c:v>
                </c:pt>
                <c:pt idx="13134">
                  <c:v>2.3566734505822</c:v>
                </c:pt>
                <c:pt idx="13135">
                  <c:v>2.36732013237588</c:v>
                </c:pt>
                <c:pt idx="13136">
                  <c:v>2.37788246086375</c:v>
                </c:pt>
                <c:pt idx="13137">
                  <c:v>2.38833051635973</c:v>
                </c:pt>
                <c:pt idx="13138">
                  <c:v>2.39869182030847</c:v>
                </c:pt>
                <c:pt idx="13139">
                  <c:v>2.40893263954986</c:v>
                </c:pt>
                <c:pt idx="13140">
                  <c:v>2.41909043053921</c:v>
                </c:pt>
                <c:pt idx="13141">
                  <c:v>2.42912123177431</c:v>
                </c:pt>
                <c:pt idx="13142">
                  <c:v>2.43906162264166</c:v>
                </c:pt>
                <c:pt idx="13143">
                  <c:v>2.4488684733189</c:v>
                </c:pt>
                <c:pt idx="13144">
                  <c:v>2.45857743643486</c:v>
                </c:pt>
                <c:pt idx="13145">
                  <c:v>2.46814627591109</c:v>
                </c:pt>
                <c:pt idx="13146">
                  <c:v>2.47761955825557</c:v>
                </c:pt>
                <c:pt idx="13147">
                  <c:v>2.4869458014513</c:v>
                </c:pt>
                <c:pt idx="13148">
                  <c:v>2.49617798685247</c:v>
                </c:pt>
                <c:pt idx="13149">
                  <c:v>2.50525584816185</c:v>
                </c:pt>
                <c:pt idx="13150">
                  <c:v>2.5142344867628</c:v>
                </c:pt>
                <c:pt idx="13151">
                  <c:v>2.52305131910909</c:v>
                </c:pt>
                <c:pt idx="13152">
                  <c:v>2.53175055050614</c:v>
                </c:pt>
                <c:pt idx="13153">
                  <c:v>2.54028079395251</c:v>
                </c:pt>
                <c:pt idx="13154">
                  <c:v>2.5487147736749</c:v>
                </c:pt>
                <c:pt idx="13155">
                  <c:v>2.55697128854148</c:v>
                </c:pt>
                <c:pt idx="13156">
                  <c:v>2.56511521725387</c:v>
                </c:pt>
                <c:pt idx="13157">
                  <c:v>2.57307332586394</c:v>
                </c:pt>
                <c:pt idx="13158">
                  <c:v>2.58091620273886</c:v>
                </c:pt>
                <c:pt idx="13159">
                  <c:v>2.58856440615931</c:v>
                </c:pt>
                <c:pt idx="13160">
                  <c:v>2.59608063960057</c:v>
                </c:pt>
                <c:pt idx="13161">
                  <c:v>2.60339351333508</c:v>
                </c:pt>
                <c:pt idx="13162">
                  <c:v>2.6105933554632</c:v>
                </c:pt>
                <c:pt idx="13163">
                  <c:v>2.61757924403228</c:v>
                </c:pt>
                <c:pt idx="13164">
                  <c:v>2.62443251519066</c:v>
                </c:pt>
                <c:pt idx="13165">
                  <c:v>2.63106132243557</c:v>
                </c:pt>
                <c:pt idx="13166">
                  <c:v>2.63755908477369</c:v>
                </c:pt>
                <c:pt idx="13167">
                  <c:v>2.64382047099434</c:v>
                </c:pt>
                <c:pt idx="13168">
                  <c:v>2.64993567578937</c:v>
                </c:pt>
                <c:pt idx="13169">
                  <c:v>2.65580211548782</c:v>
                </c:pt>
                <c:pt idx="13170">
                  <c:v>2.66152467371886</c:v>
                </c:pt>
                <c:pt idx="13171">
                  <c:v>2.66698383427491</c:v>
                </c:pt>
                <c:pt idx="13172">
                  <c:v>2.6722865715275</c:v>
                </c:pt>
                <c:pt idx="13173">
                  <c:v>2.67730970915724</c:v>
                </c:pt>
                <c:pt idx="13174">
                  <c:v>2.68217075946135</c:v>
                </c:pt>
                <c:pt idx="13175">
                  <c:v>2.68673288151918</c:v>
                </c:pt>
                <c:pt idx="13176">
                  <c:v>2.69112155016372</c:v>
                </c:pt>
                <c:pt idx="13177">
                  <c:v>2.69518798680108</c:v>
                </c:pt>
                <c:pt idx="13178">
                  <c:v>2.69907052092873</c:v>
                </c:pt>
                <c:pt idx="13179">
                  <c:v>2.70260072844365</c:v>
                </c:pt>
                <c:pt idx="13180">
                  <c:v>2.70592191465867</c:v>
                </c:pt>
                <c:pt idx="13181">
                  <c:v>2.70880121954543</c:v>
                </c:pt>
                <c:pt idx="13182">
                  <c:v>2.71130166541196</c:v>
                </c:pt>
                <c:pt idx="13183">
                  <c:v>2.71361182581162</c:v>
                </c:pt>
                <c:pt idx="13184">
                  <c:v>2.71555066963204</c:v>
                </c:pt>
                <c:pt idx="13185">
                  <c:v>2.71701869633378</c:v>
                </c:pt>
                <c:pt idx="13186">
                  <c:v>2.71795099033471</c:v>
                </c:pt>
                <c:pt idx="13187">
                  <c:v>2.718281580126</c:v>
                </c:pt>
                <c:pt idx="13188">
                  <c:v>2.71798433980476</c:v>
                </c:pt>
                <c:pt idx="13189">
                  <c:v>2.71713626521221</c:v>
                </c:pt>
                <c:pt idx="13190">
                  <c:v>2.71581767883976</c:v>
                </c:pt>
                <c:pt idx="13191">
                  <c:v>2.71407746111343</c:v>
                </c:pt>
                <c:pt idx="13192">
                  <c:v>2.71195189895327</c:v>
                </c:pt>
                <c:pt idx="13193">
                  <c:v>2.70946533567897</c:v>
                </c:pt>
                <c:pt idx="13194">
                  <c:v>2.7066367836229</c:v>
                </c:pt>
                <c:pt idx="13195">
                  <c:v>2.70348479978986</c:v>
                </c:pt>
                <c:pt idx="13196">
                  <c:v>2.70002241562894</c:v>
                </c:pt>
                <c:pt idx="13197">
                  <c:v>2.69626012647894</c:v>
                </c:pt>
                <c:pt idx="13198">
                  <c:v>2.69221065529311</c:v>
                </c:pt>
                <c:pt idx="13199">
                  <c:v>2.68787911372979</c:v>
                </c:pt>
                <c:pt idx="13200">
                  <c:v>2.68327621029301</c:v>
                </c:pt>
                <c:pt idx="13201">
                  <c:v>2.67840956333853</c:v>
                </c:pt>
                <c:pt idx="13202">
                  <c:v>2.67328552437002</c:v>
                </c:pt>
                <c:pt idx="13203">
                  <c:v>2.66791180852822</c:v>
                </c:pt>
                <c:pt idx="13204">
                  <c:v>2.66229278475995</c:v>
                </c:pt>
                <c:pt idx="13205">
                  <c:v>2.65643734765272</c:v>
                </c:pt>
                <c:pt idx="13206">
                  <c:v>2.65034841118535</c:v>
                </c:pt>
                <c:pt idx="13207">
                  <c:v>2.6440309011211</c:v>
                </c:pt>
                <c:pt idx="13208">
                  <c:v>2.63748920406283</c:v>
                </c:pt>
                <c:pt idx="13209">
                  <c:v>2.63072718723772</c:v>
                </c:pt>
                <c:pt idx="13210">
                  <c:v>2.62375162535334</c:v>
                </c:pt>
                <c:pt idx="13211">
                  <c:v>2.61656221125761</c:v>
                </c:pt>
                <c:pt idx="13212">
                  <c:v>2.60916135347607</c:v>
                </c:pt>
                <c:pt idx="13213">
                  <c:v>2.60155850190379</c:v>
                </c:pt>
                <c:pt idx="13214">
                  <c:v>2.59375581967761</c:v>
                </c:pt>
                <c:pt idx="13215">
                  <c:v>2.58575106581713</c:v>
                </c:pt>
                <c:pt idx="13216">
                  <c:v>2.577549295326</c:v>
                </c:pt>
                <c:pt idx="13217">
                  <c:v>2.56915556299849</c:v>
                </c:pt>
                <c:pt idx="13218">
                  <c:v>2.560579161082</c:v>
                </c:pt>
                <c:pt idx="13219">
                  <c:v>2.55181673317576</c:v>
                </c:pt>
                <c:pt idx="13220">
                  <c:v>2.54287303301057</c:v>
                </c:pt>
                <c:pt idx="13221">
                  <c:v>2.53372836278478</c:v>
                </c:pt>
                <c:pt idx="13222">
                  <c:v>2.52483896497142</c:v>
                </c:pt>
                <c:pt idx="13223">
                  <c:v>2.51577325080317</c:v>
                </c:pt>
                <c:pt idx="13224">
                  <c:v>2.50655811051643</c:v>
                </c:pt>
                <c:pt idx="13225">
                  <c:v>2.49717337699869</c:v>
                </c:pt>
                <c:pt idx="13226">
                  <c:v>2.48764679381835</c:v>
                </c:pt>
                <c:pt idx="13227">
                  <c:v>2.47795741926158</c:v>
                </c:pt>
                <c:pt idx="13228">
                  <c:v>2.46812986743993</c:v>
                </c:pt>
                <c:pt idx="13229">
                  <c:v>2.45814626513077</c:v>
                </c:pt>
                <c:pt idx="13230">
                  <c:v>2.44801735647568</c:v>
                </c:pt>
                <c:pt idx="13231">
                  <c:v>2.43773877531736</c:v>
                </c:pt>
                <c:pt idx="13232">
                  <c:v>2.4273149266173</c:v>
                </c:pt>
                <c:pt idx="13233">
                  <c:v>2.41674769483594</c:v>
                </c:pt>
                <c:pt idx="13234">
                  <c:v>2.40605939724919</c:v>
                </c:pt>
                <c:pt idx="13235">
                  <c:v>2.3952345491204</c:v>
                </c:pt>
                <c:pt idx="13236">
                  <c:v>2.38426881924519</c:v>
                </c:pt>
                <c:pt idx="13237">
                  <c:v>2.37317276566293</c:v>
                </c:pt>
                <c:pt idx="13238">
                  <c:v>2.36194192220125</c:v>
                </c:pt>
                <c:pt idx="13239">
                  <c:v>2.35058707441131</c:v>
                </c:pt>
                <c:pt idx="13240">
                  <c:v>2.3390869412281</c:v>
                </c:pt>
                <c:pt idx="13241">
                  <c:v>2.32746886674241</c:v>
                </c:pt>
                <c:pt idx="13242">
                  <c:v>2.31571107355606</c:v>
                </c:pt>
                <c:pt idx="13243">
                  <c:v>2.30384151385076</c:v>
                </c:pt>
                <c:pt idx="13244">
                  <c:v>2.29183793271656</c:v>
                </c:pt>
                <c:pt idx="13245">
                  <c:v>2.27972885899162</c:v>
                </c:pt>
                <c:pt idx="13246">
                  <c:v>2.2674607616651</c:v>
                </c:pt>
                <c:pt idx="13247">
                  <c:v>2.25509304275096</c:v>
                </c:pt>
                <c:pt idx="13248">
                  <c:v>2.2425894055412</c:v>
                </c:pt>
                <c:pt idx="13249">
                  <c:v>2.22999243894804</c:v>
                </c:pt>
                <c:pt idx="13250">
                  <c:v>2.21722769382927</c:v>
                </c:pt>
                <c:pt idx="13251">
                  <c:v>2.20437550587983</c:v>
                </c:pt>
                <c:pt idx="13252">
                  <c:v>2.19137915428021</c:v>
                </c:pt>
                <c:pt idx="13253">
                  <c:v>2.17830165680133</c:v>
                </c:pt>
                <c:pt idx="13254">
                  <c:v>2.1650516998778</c:v>
                </c:pt>
                <c:pt idx="13255">
                  <c:v>2.1517266418515</c:v>
                </c:pt>
                <c:pt idx="13256">
                  <c:v>2.13823350689608</c:v>
                </c:pt>
                <c:pt idx="13257">
                  <c:v>2.12467150446398</c:v>
                </c:pt>
                <c:pt idx="13258">
                  <c:v>2.11095497842084</c:v>
                </c:pt>
                <c:pt idx="13259">
                  <c:v>2.09717607525036</c:v>
                </c:pt>
                <c:pt idx="13260">
                  <c:v>2.08318185463362</c:v>
                </c:pt>
                <c:pt idx="13261">
                  <c:v>2.06913138169005</c:v>
                </c:pt>
                <c:pt idx="13262">
                  <c:v>2.05489965849646</c:v>
                </c:pt>
                <c:pt idx="13263">
                  <c:v>2.04061830660475</c:v>
                </c:pt>
                <c:pt idx="13264">
                  <c:v>2.02612288478983</c:v>
                </c:pt>
                <c:pt idx="13265">
                  <c:v>2.01158445603831</c:v>
                </c:pt>
                <c:pt idx="13266">
                  <c:v>1.99683889087976</c:v>
                </c:pt>
                <c:pt idx="13267">
                  <c:v>1.98205724541126</c:v>
                </c:pt>
                <c:pt idx="13268">
                  <c:v>1.96728744273716</c:v>
                </c:pt>
                <c:pt idx="13269">
                  <c:v>1.95248952511191</c:v>
                </c:pt>
                <c:pt idx="13270">
                  <c:v>1.93779133247143</c:v>
                </c:pt>
                <c:pt idx="13271">
                  <c:v>1.92307290673603</c:v>
                </c:pt>
                <c:pt idx="13272">
                  <c:v>1.90845547567982</c:v>
                </c:pt>
                <c:pt idx="13273">
                  <c:v>1.8938251977653</c:v>
                </c:pt>
                <c:pt idx="13274">
                  <c:v>1.87926753881872</c:v>
                </c:pt>
                <c:pt idx="13275">
                  <c:v>1.86470393801768</c:v>
                </c:pt>
                <c:pt idx="13276">
                  <c:v>1.85020466161098</c:v>
                </c:pt>
                <c:pt idx="13277">
                  <c:v>1.835705981315</c:v>
                </c:pt>
                <c:pt idx="13278">
                  <c:v>1.82126875028056</c:v>
                </c:pt>
                <c:pt idx="13279">
                  <c:v>1.80683832861677</c:v>
                </c:pt>
                <c:pt idx="13280">
                  <c:v>1.79249848199494</c:v>
                </c:pt>
                <c:pt idx="13281">
                  <c:v>1.77817129862128</c:v>
                </c:pt>
                <c:pt idx="13282">
                  <c:v>1.76389077867902</c:v>
                </c:pt>
                <c:pt idx="13283">
                  <c:v>1.74962855556309</c:v>
                </c:pt>
                <c:pt idx="13284">
                  <c:v>1.73541835361279</c:v>
                </c:pt>
                <c:pt idx="13285">
                  <c:v>1.72123182489576</c:v>
                </c:pt>
                <c:pt idx="13286">
                  <c:v>1.70708226112005</c:v>
                </c:pt>
                <c:pt idx="13287">
                  <c:v>1.69296157581874</c:v>
                </c:pt>
                <c:pt idx="13288">
                  <c:v>1.67889732454255</c:v>
                </c:pt>
                <c:pt idx="13289">
                  <c:v>1.6648668636924</c:v>
                </c:pt>
                <c:pt idx="13290">
                  <c:v>1.65086308537133</c:v>
                </c:pt>
                <c:pt idx="13291">
                  <c:v>1.63689795830831</c:v>
                </c:pt>
                <c:pt idx="13292">
                  <c:v>1.62296432621709</c:v>
                </c:pt>
                <c:pt idx="13293">
                  <c:v>1.60907401627242</c:v>
                </c:pt>
                <c:pt idx="13294">
                  <c:v>1.59520546664861</c:v>
                </c:pt>
                <c:pt idx="13295">
                  <c:v>1.58138481895816</c:v>
                </c:pt>
                <c:pt idx="13296">
                  <c:v>1.56757618132451</c:v>
                </c:pt>
                <c:pt idx="13297">
                  <c:v>1.55381996412608</c:v>
                </c:pt>
                <c:pt idx="13298">
                  <c:v>1.54010334627202</c:v>
                </c:pt>
                <c:pt idx="13299">
                  <c:v>1.52644331988684</c:v>
                </c:pt>
                <c:pt idx="13300">
                  <c:v>1.51276442524201</c:v>
                </c:pt>
                <c:pt idx="13301">
                  <c:v>1.49914666971051</c:v>
                </c:pt>
                <c:pt idx="13302">
                  <c:v>1.48554342935382</c:v>
                </c:pt>
                <c:pt idx="13303">
                  <c:v>1.47200549434232</c:v>
                </c:pt>
                <c:pt idx="13304">
                  <c:v>1.45846671060785</c:v>
                </c:pt>
                <c:pt idx="13305">
                  <c:v>1.44499745291145</c:v>
                </c:pt>
                <c:pt idx="13306">
                  <c:v>1.43150334611284</c:v>
                </c:pt>
                <c:pt idx="13307">
                  <c:v>1.41808317484632</c:v>
                </c:pt>
                <c:pt idx="13308">
                  <c:v>1.40463729894031</c:v>
                </c:pt>
                <c:pt idx="13309">
                  <c:v>1.39126974184752</c:v>
                </c:pt>
                <c:pt idx="13310">
                  <c:v>1.37784692257076</c:v>
                </c:pt>
                <c:pt idx="13311">
                  <c:v>1.36450714254451</c:v>
                </c:pt>
                <c:pt idx="13312">
                  <c:v>1.35111710538718</c:v>
                </c:pt>
                <c:pt idx="13313">
                  <c:v>1.33781477998525</c:v>
                </c:pt>
                <c:pt idx="13314">
                  <c:v>1.32444717922893</c:v>
                </c:pt>
                <c:pt idx="13315">
                  <c:v>1.31117218494576</c:v>
                </c:pt>
                <c:pt idx="13316">
                  <c:v>1.29779660015678</c:v>
                </c:pt>
                <c:pt idx="13317">
                  <c:v>1.28451907877435</c:v>
                </c:pt>
                <c:pt idx="13318">
                  <c:v>1.27110199206233</c:v>
                </c:pt>
                <c:pt idx="13319">
                  <c:v>1.2577891418641</c:v>
                </c:pt>
                <c:pt idx="13320">
                  <c:v>1.24433059264216</c:v>
                </c:pt>
                <c:pt idx="13321">
                  <c:v>1.23098273927053</c:v>
                </c:pt>
                <c:pt idx="13322">
                  <c:v>1.21741575195956</c:v>
                </c:pt>
                <c:pt idx="13323">
                  <c:v>1.20396741500718</c:v>
                </c:pt>
                <c:pt idx="13324">
                  <c:v>1.19023920775883</c:v>
                </c:pt>
                <c:pt idx="13325">
                  <c:v>1.17663911979728</c:v>
                </c:pt>
                <c:pt idx="13326">
                  <c:v>1.16263135272802</c:v>
                </c:pt>
                <c:pt idx="13327">
                  <c:v>1.14876429407494</c:v>
                </c:pt>
                <c:pt idx="13328">
                  <c:v>1.13434229527402</c:v>
                </c:pt>
                <c:pt idx="13329">
                  <c:v>1.12032292858086</c:v>
                </c:pt>
                <c:pt idx="13330">
                  <c:v>1.10645648385256</c:v>
                </c:pt>
                <c:pt idx="13331">
                  <c:v>1.09135238683755</c:v>
                </c:pt>
                <c:pt idx="13332">
                  <c:v>1.07589597835424</c:v>
                </c:pt>
                <c:pt idx="13333">
                  <c:v>1.06064180834598</c:v>
                </c:pt>
                <c:pt idx="13334">
                  <c:v>1.04468558339835</c:v>
                </c:pt>
                <c:pt idx="13335">
                  <c:v>1.02892404055312</c:v>
                </c:pt>
                <c:pt idx="13336">
                  <c:v>1.01377129860887</c:v>
                </c:pt>
                <c:pt idx="13337">
                  <c:v>0.999340595226415</c:v>
                </c:pt>
                <c:pt idx="13338">
                  <c:v>0.985563078828761</c:v>
                </c:pt>
                <c:pt idx="13339">
                  <c:v>0.972370883796722</c:v>
                </c:pt>
                <c:pt idx="13340">
                  <c:v>0.959691928327856</c:v>
                </c:pt>
                <c:pt idx="13341">
                  <c:v>0.947474709440994</c:v>
                </c:pt>
                <c:pt idx="13342">
                  <c:v>0.935671629783658</c:v>
                </c:pt>
                <c:pt idx="13343">
                  <c:v>0.924248138863684</c:v>
                </c:pt>
                <c:pt idx="13344">
                  <c:v>0.91316731539729</c:v>
                </c:pt>
                <c:pt idx="13345">
                  <c:v>0.902404016896227</c:v>
                </c:pt>
                <c:pt idx="13346">
                  <c:v>0.8919346575435</c:v>
                </c:pt>
                <c:pt idx="13347">
                  <c:v>0.881741582345582</c:v>
                </c:pt>
                <c:pt idx="13348">
                  <c:v>0.87180369098122</c:v>
                </c:pt>
                <c:pt idx="13349">
                  <c:v>0.862109827805011</c:v>
                </c:pt>
                <c:pt idx="13350">
                  <c:v>0.852645081408759</c:v>
                </c:pt>
                <c:pt idx="13351">
                  <c:v>0.843395329882119</c:v>
                </c:pt>
                <c:pt idx="13352">
                  <c:v>0.834351336621837</c:v>
                </c:pt>
                <c:pt idx="13353">
                  <c:v>0.825500198270237</c:v>
                </c:pt>
                <c:pt idx="13354">
                  <c:v>0.816833689044052</c:v>
                </c:pt>
                <c:pt idx="13355">
                  <c:v>0.808347887874597</c:v>
                </c:pt>
                <c:pt idx="13356">
                  <c:v>0.800031194754358</c:v>
                </c:pt>
                <c:pt idx="13357">
                  <c:v>0.791880234730413</c:v>
                </c:pt>
                <c:pt idx="13358">
                  <c:v>0.78388793866337</c:v>
                </c:pt>
                <c:pt idx="13359">
                  <c:v>0.776047540140286</c:v>
                </c:pt>
                <c:pt idx="13360">
                  <c:v>0.768356197863407</c:v>
                </c:pt>
                <c:pt idx="13361">
                  <c:v>0.760807542174108</c:v>
                </c:pt>
                <c:pt idx="13362">
                  <c:v>0.753398991540925</c:v>
                </c:pt>
                <c:pt idx="13363">
                  <c:v>0.746124545906759</c:v>
                </c:pt>
                <c:pt idx="13364">
                  <c:v>0.738978457381169</c:v>
                </c:pt>
                <c:pt idx="13365">
                  <c:v>0.731955217624411</c:v>
                </c:pt>
                <c:pt idx="13366">
                  <c:v>0.725056172375624</c:v>
                </c:pt>
                <c:pt idx="13367">
                  <c:v>0.718275979229502</c:v>
                </c:pt>
                <c:pt idx="13368">
                  <c:v>0.711612723810135</c:v>
                </c:pt>
                <c:pt idx="13369">
                  <c:v>0.705058197121799</c:v>
                </c:pt>
                <c:pt idx="13370">
                  <c:v>0.698617036103436</c:v>
                </c:pt>
                <c:pt idx="13371">
                  <c:v>0.692281284030507</c:v>
                </c:pt>
                <c:pt idx="13372">
                  <c:v>0.686049397390774</c:v>
                </c:pt>
                <c:pt idx="13373">
                  <c:v>0.679919847934623</c:v>
                </c:pt>
                <c:pt idx="13374">
                  <c:v>0.673891123000273</c:v>
                </c:pt>
                <c:pt idx="13375">
                  <c:v>0.667955956065505</c:v>
                </c:pt>
                <c:pt idx="13376">
                  <c:v>0.662113126397547</c:v>
                </c:pt>
                <c:pt idx="13377">
                  <c:v>0.656364225331275</c:v>
                </c:pt>
                <c:pt idx="13378">
                  <c:v>0.650690258884015</c:v>
                </c:pt>
                <c:pt idx="13379">
                  <c:v>0.645366462021553</c:v>
                </c:pt>
                <c:pt idx="13380">
                  <c:v>0.640109359816373</c:v>
                </c:pt>
                <c:pt idx="13381">
                  <c:v>0.634946207195445</c:v>
                </c:pt>
                <c:pt idx="13382">
                  <c:v>0.629848070104762</c:v>
                </c:pt>
                <c:pt idx="13383">
                  <c:v>0.624831274599014</c:v>
                </c:pt>
                <c:pt idx="13384">
                  <c:v>0.61987810131004</c:v>
                </c:pt>
                <c:pt idx="13385">
                  <c:v>0.615014204158658</c:v>
                </c:pt>
                <c:pt idx="13386">
                  <c:v>0.610212301700546</c:v>
                </c:pt>
                <c:pt idx="13387">
                  <c:v>0.605485897012195</c:v>
                </c:pt>
                <c:pt idx="13388">
                  <c:v>0.600820183491505</c:v>
                </c:pt>
                <c:pt idx="13389">
                  <c:v>0.596226462791346</c:v>
                </c:pt>
                <c:pt idx="13390">
                  <c:v>0.591692193425788</c:v>
                </c:pt>
                <c:pt idx="13391">
                  <c:v>0.587230104526478</c:v>
                </c:pt>
                <c:pt idx="13392">
                  <c:v>0.582826196840725</c:v>
                </c:pt>
                <c:pt idx="13393">
                  <c:v>0.578488421794149</c:v>
                </c:pt>
                <c:pt idx="13394">
                  <c:v>0.574207692927969</c:v>
                </c:pt>
                <c:pt idx="13395">
                  <c:v>0.569994350632839</c:v>
                </c:pt>
                <c:pt idx="13396">
                  <c:v>0.565836864073584</c:v>
                </c:pt>
                <c:pt idx="13397">
                  <c:v>0.561736919222918</c:v>
                </c:pt>
                <c:pt idx="13398">
                  <c:v>0.557691882292472</c:v>
                </c:pt>
                <c:pt idx="13399">
                  <c:v>0.553707457315564</c:v>
                </c:pt>
                <c:pt idx="13400">
                  <c:v>0.549776891081655</c:v>
                </c:pt>
                <c:pt idx="13401">
                  <c:v>0.54590176207405</c:v>
                </c:pt>
                <c:pt idx="13402">
                  <c:v>0.542079565916627</c:v>
                </c:pt>
                <c:pt idx="13403">
                  <c:v>0.538314184703263</c:v>
                </c:pt>
                <c:pt idx="13404">
                  <c:v>0.534600756145648</c:v>
                </c:pt>
                <c:pt idx="13405">
                  <c:v>0.530939302020208</c:v>
                </c:pt>
                <c:pt idx="13406">
                  <c:v>0.527328939631396</c:v>
                </c:pt>
                <c:pt idx="13407">
                  <c:v>0.523766023896047</c:v>
                </c:pt>
                <c:pt idx="13408">
                  <c:v>0.520253453352689</c:v>
                </c:pt>
                <c:pt idx="13409">
                  <c:v>0.516791234762403</c:v>
                </c:pt>
                <c:pt idx="13410">
                  <c:v>0.513378520004051</c:v>
                </c:pt>
                <c:pt idx="13411">
                  <c:v>0.510011852314678</c:v>
                </c:pt>
                <c:pt idx="13412">
                  <c:v>0.506693959712558</c:v>
                </c:pt>
                <c:pt idx="13413">
                  <c:v>0.503420165579902</c:v>
                </c:pt>
                <c:pt idx="13414">
                  <c:v>0.500194465228022</c:v>
                </c:pt>
                <c:pt idx="13415">
                  <c:v>0.497013580435748</c:v>
                </c:pt>
                <c:pt idx="13416">
                  <c:v>0.493880078136937</c:v>
                </c:pt>
                <c:pt idx="13417">
                  <c:v>0.490787578608649</c:v>
                </c:pt>
                <c:pt idx="13418">
                  <c:v>0.487741857292215</c:v>
                </c:pt>
                <c:pt idx="13419">
                  <c:v>0.484738607158878</c:v>
                </c:pt>
                <c:pt idx="13420">
                  <c:v>0.481781479801486</c:v>
                </c:pt>
                <c:pt idx="13421">
                  <c:v>0.478860243288771</c:v>
                </c:pt>
                <c:pt idx="13422">
                  <c:v>0.475984673766801</c:v>
                </c:pt>
                <c:pt idx="13423">
                  <c:v>0.473148663082094</c:v>
                </c:pt>
                <c:pt idx="13424">
                  <c:v>0.470357745450179</c:v>
                </c:pt>
                <c:pt idx="13425">
                  <c:v>0.467603136083498</c:v>
                </c:pt>
                <c:pt idx="13426">
                  <c:v>0.464893147758604</c:v>
                </c:pt>
                <c:pt idx="13427">
                  <c:v>0.462217857391461</c:v>
                </c:pt>
                <c:pt idx="13428">
                  <c:v>0.459586769116661</c:v>
                </c:pt>
                <c:pt idx="13429">
                  <c:v>0.45698836695327</c:v>
                </c:pt>
                <c:pt idx="13430">
                  <c:v>0.454433818004507</c:v>
                </c:pt>
                <c:pt idx="13431">
                  <c:v>0.451913255644698</c:v>
                </c:pt>
                <c:pt idx="13432">
                  <c:v>0.449436157543541</c:v>
                </c:pt>
                <c:pt idx="13433">
                  <c:v>0.446989906063746</c:v>
                </c:pt>
                <c:pt idx="13434">
                  <c:v>0.444586845422434</c:v>
                </c:pt>
                <c:pt idx="13435">
                  <c:v>0.442215976467173</c:v>
                </c:pt>
                <c:pt idx="13436">
                  <c:v>0.439887985511401</c:v>
                </c:pt>
                <c:pt idx="13437">
                  <c:v>0.437589813322305</c:v>
                </c:pt>
                <c:pt idx="13438">
                  <c:v>0.435334303486709</c:v>
                </c:pt>
                <c:pt idx="13439">
                  <c:v>0.433108806275571</c:v>
                </c:pt>
                <c:pt idx="13440">
                  <c:v>0.430925762301995</c:v>
                </c:pt>
                <c:pt idx="13441">
                  <c:v>0.428771360780849</c:v>
                </c:pt>
                <c:pt idx="13442">
                  <c:v>0.426659272881021</c:v>
                </c:pt>
                <c:pt idx="13443">
                  <c:v>0.424576141945364</c:v>
                </c:pt>
                <c:pt idx="13444">
                  <c:v>0.42253519244162</c:v>
                </c:pt>
                <c:pt idx="13445">
                  <c:v>0.420522051590345</c:v>
                </c:pt>
                <c:pt idx="13446">
                  <c:v>0.418551030413194</c:v>
                </c:pt>
                <c:pt idx="13447">
                  <c:v>0.416606830852183</c:v>
                </c:pt>
                <c:pt idx="13448">
                  <c:v>0.414704760207961</c:v>
                </c:pt>
                <c:pt idx="13449">
                  <c:v>0.412829073174636</c:v>
                </c:pt>
                <c:pt idx="13450">
                  <c:v>0.410995578756222</c:v>
                </c:pt>
                <c:pt idx="13451">
                  <c:v>0.409189112172371</c:v>
                </c:pt>
                <c:pt idx="13452">
                  <c:v>0.407424912425814</c:v>
                </c:pt>
                <c:pt idx="13453">
                  <c:v>0.405686556829793</c:v>
                </c:pt>
                <c:pt idx="13454">
                  <c:v>0.403990645061305</c:v>
                </c:pt>
                <c:pt idx="13455">
                  <c:v>0.40232017309583</c:v>
                </c:pt>
                <c:pt idx="13456">
                  <c:v>0.400692399068085</c:v>
                </c:pt>
                <c:pt idx="13457">
                  <c:v>0.399090692519507</c:v>
                </c:pt>
                <c:pt idx="13458">
                  <c:v>0.397531971391068</c:v>
                </c:pt>
                <c:pt idx="13459">
                  <c:v>0.395999199020245</c:v>
                </c:pt>
                <c:pt idx="13460">
                  <c:v>0.394509781966051</c:v>
                </c:pt>
                <c:pt idx="13461">
                  <c:v>0.393045114867263</c:v>
                </c:pt>
                <c:pt idx="13462">
                  <c:v>0.391624335928521</c:v>
                </c:pt>
                <c:pt idx="13463">
                  <c:v>0.390228985792099</c:v>
                </c:pt>
                <c:pt idx="13464">
                  <c:v>0.388878129996361</c:v>
                </c:pt>
                <c:pt idx="13465">
                  <c:v>0.387554423984682</c:v>
                </c:pt>
                <c:pt idx="13466">
                  <c:v>0.386275836191204</c:v>
                </c:pt>
                <c:pt idx="13467">
                  <c:v>0.385029127089199</c:v>
                </c:pt>
                <c:pt idx="13468">
                  <c:v>0.383827959556393</c:v>
                </c:pt>
                <c:pt idx="13469">
                  <c:v>0.382667294017395</c:v>
                </c:pt>
                <c:pt idx="13470">
                  <c:v>0.381552036734112</c:v>
                </c:pt>
                <c:pt idx="13471">
                  <c:v>0.380477717965975</c:v>
                </c:pt>
                <c:pt idx="13472">
                  <c:v>0.379448689182693</c:v>
                </c:pt>
                <c:pt idx="13473">
                  <c:v>0.378460541198816</c:v>
                </c:pt>
                <c:pt idx="13474">
                  <c:v>0.377517626293585</c:v>
                </c:pt>
                <c:pt idx="13475">
                  <c:v>0.376616087314292</c:v>
                </c:pt>
                <c:pt idx="13476">
                  <c:v>0.375759742163372</c:v>
                </c:pt>
                <c:pt idx="13477">
                  <c:v>0.374944967014451</c:v>
                </c:pt>
                <c:pt idx="13478">
                  <c:v>0.374175398579901</c:v>
                </c:pt>
                <c:pt idx="13479">
                  <c:v>0.373447937691806</c:v>
                </c:pt>
                <c:pt idx="13480">
                  <c:v>0.372765716908956</c:v>
                </c:pt>
                <c:pt idx="13481">
                  <c:v>0.372125857760889</c:v>
                </c:pt>
                <c:pt idx="13482">
                  <c:v>0.371531334432072</c:v>
                </c:pt>
                <c:pt idx="13483">
                  <c:v>0.370979746547956</c:v>
                </c:pt>
                <c:pt idx="13484">
                  <c:v>0.370473618334152</c:v>
                </c:pt>
                <c:pt idx="13485">
                  <c:v>0.370010914940073</c:v>
                </c:pt>
                <c:pt idx="13486">
                  <c:v>0.36959384401437</c:v>
                </c:pt>
                <c:pt idx="13487">
                  <c:v>0.369220800430158</c:v>
                </c:pt>
                <c:pt idx="13488">
                  <c:v>0.368893600733794</c:v>
                </c:pt>
                <c:pt idx="13489">
                  <c:v>0.36861105136557</c:v>
                </c:pt>
                <c:pt idx="13490">
                  <c:v>0.368374602295597</c:v>
                </c:pt>
                <c:pt idx="13491">
                  <c:v>0.368183506999113</c:v>
                </c:pt>
                <c:pt idx="13492">
                  <c:v>0.368038798189951</c:v>
                </c:pt>
                <c:pt idx="13493">
                  <c:v>0.367940124031791</c:v>
                </c:pt>
                <c:pt idx="13494">
                  <c:v>0.367888183120866</c:v>
                </c:pt>
                <c:pt idx="13495">
                  <c:v>0.367883043428108</c:v>
                </c:pt>
                <c:pt idx="13496">
                  <c:v>0.367925021632007</c:v>
                </c:pt>
                <c:pt idx="13497">
                  <c:v>0.368014595519429</c:v>
                </c:pt>
                <c:pt idx="13498">
                  <c:v>0.368151719005355</c:v>
                </c:pt>
                <c:pt idx="13499">
                  <c:v>0.368337292711519</c:v>
                </c:pt>
                <c:pt idx="13500">
                  <c:v>0.368570904218193</c:v>
                </c:pt>
                <c:pt idx="13501">
                  <c:v>0.36885386459295</c:v>
                </c:pt>
                <c:pt idx="13502">
                  <c:v>0.369185401719087</c:v>
                </c:pt>
                <c:pt idx="13503">
                  <c:v>0.369567148029173</c:v>
                </c:pt>
                <c:pt idx="13504">
                  <c:v>0.369998041797718</c:v>
                </c:pt>
                <c:pt idx="13505">
                  <c:v>0.370480164421541</c:v>
                </c:pt>
                <c:pt idx="13506">
                  <c:v>0.371012072097901</c:v>
                </c:pt>
                <c:pt idx="13507">
                  <c:v>0.371596079191602</c:v>
                </c:pt>
                <c:pt idx="13508">
                  <c:v>0.372230538357452</c:v>
                </c:pt>
                <c:pt idx="13509">
                  <c:v>0.372918406513924</c:v>
                </c:pt>
                <c:pt idx="13510">
                  <c:v>0.373657491042847</c:v>
                </c:pt>
                <c:pt idx="13511">
                  <c:v>0.374450720517138</c:v>
                </c:pt>
                <c:pt idx="13512">
                  <c:v>0.375295936014093</c:v>
                </c:pt>
                <c:pt idx="13513">
                  <c:v>0.376196480716187</c:v>
                </c:pt>
                <c:pt idx="13514">
                  <c:v>0.377149849425467</c:v>
                </c:pt>
                <c:pt idx="13515">
                  <c:v>0.378159920063009</c:v>
                </c:pt>
                <c:pt idx="13516">
                  <c:v>0.37922373414037</c:v>
                </c:pt>
                <c:pt idx="13517">
                  <c:v>0.380345173868579</c:v>
                </c:pt>
                <c:pt idx="13518">
                  <c:v>0.381521306433418</c:v>
                </c:pt>
                <c:pt idx="13519">
                  <c:v>0.382756503178103</c:v>
                </c:pt>
                <c:pt idx="13520">
                  <c:v>0.384047421328024</c:v>
                </c:pt>
                <c:pt idx="13521">
                  <c:v>0.385398587734163</c:v>
                </c:pt>
                <c:pt idx="13522">
                  <c:v>0.386806555947889</c:v>
                </c:pt>
                <c:pt idx="13523">
                  <c:v>0.388275973350658</c:v>
                </c:pt>
                <c:pt idx="13524">
                  <c:v>0.389803325379749</c:v>
                </c:pt>
                <c:pt idx="13525">
                  <c:v>0.391393343885221</c:v>
                </c:pt>
                <c:pt idx="13526">
                  <c:v>0.393042482667589</c:v>
                </c:pt>
                <c:pt idx="13527">
                  <c:v>0.39475574848922</c:v>
                </c:pt>
                <c:pt idx="13528">
                  <c:v>0.3965293891364</c:v>
                </c:pt>
                <c:pt idx="13529">
                  <c:v>0.398368776504195</c:v>
                </c:pt>
                <c:pt idx="13530">
                  <c:v>0.400269869642286</c:v>
                </c:pt>
                <c:pt idx="13531">
                  <c:v>0.40223821108464</c:v>
                </c:pt>
                <c:pt idx="13532">
                  <c:v>0.404269654378956</c:v>
                </c:pt>
                <c:pt idx="13533">
                  <c:v>0.406369724039017</c:v>
                </c:pt>
                <c:pt idx="13534">
                  <c:v>0.408534346993935</c:v>
                </c:pt>
                <c:pt idx="13535">
                  <c:v>0.410768988473435</c:v>
                </c:pt>
                <c:pt idx="13536">
                  <c:v>0.413069689645429</c:v>
                </c:pt>
                <c:pt idx="13537">
                  <c:v>0.415442319107558</c:v>
                </c:pt>
                <c:pt idx="13538">
                  <c:v>0.417882597513407</c:v>
                </c:pt>
                <c:pt idx="13539">
                  <c:v>0.420396075000944</c:v>
                </c:pt>
                <c:pt idx="13540">
                  <c:v>0.422978834624945</c:v>
                </c:pt>
                <c:pt idx="13541">
                  <c:v>0.425636819048358</c:v>
                </c:pt>
                <c:pt idx="13542">
                  <c:v>0.428365802048987</c:v>
                </c:pt>
                <c:pt idx="13543">
                  <c:v>0.431171395137495</c:v>
                </c:pt>
                <c:pt idx="13544">
                  <c:v>0.434049749517883</c:v>
                </c:pt>
                <c:pt idx="13545">
                  <c:v>0.437006384037279</c:v>
                </c:pt>
                <c:pt idx="13546">
                  <c:v>0.440037601724383</c:v>
                </c:pt>
                <c:pt idx="13547">
                  <c:v>0.44314904495658</c:v>
                </c:pt>
                <c:pt idx="13548">
                  <c:v>0.446336963294608</c:v>
                </c:pt>
                <c:pt idx="13549">
                  <c:v>0.449607112667066</c:v>
                </c:pt>
                <c:pt idx="13550">
                  <c:v>0.452955698580809</c:v>
                </c:pt>
                <c:pt idx="13551">
                  <c:v>0.456388404990654</c:v>
                </c:pt>
                <c:pt idx="13552">
                  <c:v>0.459901569913806</c:v>
                </c:pt>
                <c:pt idx="13553">
                  <c:v>0.463500015022849</c:v>
                </c:pt>
                <c:pt idx="13554">
                  <c:v>0.467180964607965</c:v>
                </c:pt>
                <c:pt idx="13555">
                  <c:v>0.470949760107485</c:v>
                </c:pt>
                <c:pt idx="13556">
                  <c:v>0.474803191146862</c:v>
                </c:pt>
                <c:pt idx="13557">
                  <c:v>0.478746116768276</c:v>
                </c:pt>
                <c:pt idx="13558">
                  <c:v>0.482775848900352</c:v>
                </c:pt>
                <c:pt idx="13559">
                  <c:v>0.486897243618702</c:v>
                </c:pt>
                <c:pt idx="13560">
                  <c:v>0.491107674877869</c:v>
                </c:pt>
                <c:pt idx="13561">
                  <c:v>0.495411416693302</c:v>
                </c:pt>
                <c:pt idx="13562">
                  <c:v>0.499806457826277</c:v>
                </c:pt>
                <c:pt idx="13563">
                  <c:v>0.504296558000516</c:v>
                </c:pt>
                <c:pt idx="13564">
                  <c:v>0.508880253586801</c:v>
                </c:pt>
                <c:pt idx="13565">
                  <c:v>0.513561821023925</c:v>
                </c:pt>
                <c:pt idx="13566">
                  <c:v>0.518339352716297</c:v>
                </c:pt>
                <c:pt idx="13567">
                  <c:v>0.523217283727181</c:v>
                </c:pt>
                <c:pt idx="13568">
                  <c:v>0.528193603284319</c:v>
                </c:pt>
                <c:pt idx="13569">
                  <c:v>0.533271064503378</c:v>
                </c:pt>
                <c:pt idx="13570">
                  <c:v>0.538449317869322</c:v>
                </c:pt>
                <c:pt idx="13571">
                  <c:v>0.543727865107118</c:v>
                </c:pt>
                <c:pt idx="13572">
                  <c:v>0.549109522223561</c:v>
                </c:pt>
                <c:pt idx="13573">
                  <c:v>0.554589684163217</c:v>
                </c:pt>
                <c:pt idx="13574">
                  <c:v>0.560175150419357</c:v>
                </c:pt>
                <c:pt idx="13575">
                  <c:v>0.565857593761927</c:v>
                </c:pt>
                <c:pt idx="13576">
                  <c:v>0.571647422090221</c:v>
                </c:pt>
                <c:pt idx="13577">
                  <c:v>0.577533097253819</c:v>
                </c:pt>
                <c:pt idx="13578">
                  <c:v>0.583528138113094</c:v>
                </c:pt>
                <c:pt idx="13579">
                  <c:v>0.589620733465393</c:v>
                </c:pt>
                <c:pt idx="13580">
                  <c:v>0.595824676932095</c:v>
                </c:pt>
                <c:pt idx="13581">
                  <c:v>0.602126579103652</c:v>
                </c:pt>
                <c:pt idx="13582">
                  <c:v>0.608541760945882</c:v>
                </c:pt>
                <c:pt idx="13583">
                  <c:v>0.615054843683023</c:v>
                </c:pt>
                <c:pt idx="13584">
                  <c:v>0.621683066308873</c:v>
                </c:pt>
                <c:pt idx="13585">
                  <c:v>0.628409294721889</c:v>
                </c:pt>
                <c:pt idx="13586">
                  <c:v>0.635252453857383</c:v>
                </c:pt>
                <c:pt idx="13587">
                  <c:v>0.642194112859235</c:v>
                </c:pt>
                <c:pt idx="13588">
                  <c:v>0.649254433277806</c:v>
                </c:pt>
                <c:pt idx="13589">
                  <c:v>0.656412715924404</c:v>
                </c:pt>
                <c:pt idx="13590">
                  <c:v>0.663691291338047</c:v>
                </c:pt>
                <c:pt idx="13591">
                  <c:v>0.671067456545086</c:v>
                </c:pt>
                <c:pt idx="13592">
                  <c:v>0.67856544867424</c:v>
                </c:pt>
                <c:pt idx="13593">
                  <c:v>0.686160476561431</c:v>
                </c:pt>
                <c:pt idx="13594">
                  <c:v>0.693878758897847</c:v>
                </c:pt>
                <c:pt idx="13595">
                  <c:v>0.701691942666263</c:v>
                </c:pt>
                <c:pt idx="13596">
                  <c:v>0.709629648260592</c:v>
                </c:pt>
                <c:pt idx="13597">
                  <c:v>0.717664316712289</c:v>
                </c:pt>
                <c:pt idx="13598">
                  <c:v>0.725824744052788</c:v>
                </c:pt>
                <c:pt idx="13599">
                  <c:v>0.734080017787918</c:v>
                </c:pt>
                <c:pt idx="13600">
                  <c:v>0.742462122130089</c:v>
                </c:pt>
                <c:pt idx="13601">
                  <c:v>0.75093774167526</c:v>
                </c:pt>
                <c:pt idx="13602">
                  <c:v>0.759541120757614</c:v>
                </c:pt>
                <c:pt idx="13603">
                  <c:v>0.768237138807169</c:v>
                </c:pt>
                <c:pt idx="13604">
                  <c:v>0.77706171383591</c:v>
                </c:pt>
                <c:pt idx="13605">
                  <c:v>0.785977180333471</c:v>
                </c:pt>
                <c:pt idx="13606">
                  <c:v>0.795021841877058</c:v>
                </c:pt>
                <c:pt idx="13607">
                  <c:v>0.804157741638281</c:v>
                </c:pt>
                <c:pt idx="13608">
                  <c:v>0.813423373053464</c:v>
                </c:pt>
                <c:pt idx="13609">
                  <c:v>0.822776474592924</c:v>
                </c:pt>
                <c:pt idx="13610">
                  <c:v>0.832259624400089</c:v>
                </c:pt>
                <c:pt idx="13611">
                  <c:v>0.841829503990708</c:v>
                </c:pt>
                <c:pt idx="13612">
                  <c:v>0.851529612621379</c:v>
                </c:pt>
                <c:pt idx="13613">
                  <c:v>0.861313844511423</c:v>
                </c:pt>
                <c:pt idx="13614">
                  <c:v>0.871228298241577</c:v>
                </c:pt>
                <c:pt idx="13615">
                  <c:v>0.881227335478437</c:v>
                </c:pt>
                <c:pt idx="13616">
                  <c:v>0.891356479330075</c:v>
                </c:pt>
                <c:pt idx="13617">
                  <c:v>0.901567735658171</c:v>
                </c:pt>
                <c:pt idx="13618">
                  <c:v>0.911908796583829</c:v>
                </c:pt>
                <c:pt idx="13619">
                  <c:v>0.922327431243461</c:v>
                </c:pt>
                <c:pt idx="13620">
                  <c:v>0.932875331047981</c:v>
                </c:pt>
                <c:pt idx="13621">
                  <c:v>0.943502676961921</c:v>
                </c:pt>
                <c:pt idx="13622">
                  <c:v>0.954258669793714</c:v>
                </c:pt>
                <c:pt idx="13623">
                  <c:v>0.965089989191961</c:v>
                </c:pt>
                <c:pt idx="13624">
                  <c:v>0.976049110837667</c:v>
                </c:pt>
                <c:pt idx="13625">
                  <c:v>0.987081637462568</c:v>
                </c:pt>
                <c:pt idx="13626">
                  <c:v>0.998240949171665</c:v>
                </c:pt>
                <c:pt idx="13627">
                  <c:v>1.00947015906147</c:v>
                </c:pt>
                <c:pt idx="13628">
                  <c:v>1.02082492900687</c:v>
                </c:pt>
                <c:pt idx="13629">
                  <c:v>1.03224875589316</c:v>
                </c:pt>
                <c:pt idx="13630">
                  <c:v>1.04379677048131</c:v>
                </c:pt>
                <c:pt idx="13631">
                  <c:v>1.05540939040904</c:v>
                </c:pt>
                <c:pt idx="13632">
                  <c:v>1.06714460059447</c:v>
                </c:pt>
                <c:pt idx="13633">
                  <c:v>1.07894419567222</c:v>
                </c:pt>
                <c:pt idx="13634">
                  <c:v>1.09086464954892</c:v>
                </c:pt>
                <c:pt idx="13635">
                  <c:v>1.10284583806672</c:v>
                </c:pt>
                <c:pt idx="13636">
                  <c:v>1.11494594912921</c:v>
                </c:pt>
                <c:pt idx="13637">
                  <c:v>1.12710482573117</c:v>
                </c:pt>
                <c:pt idx="13638">
                  <c:v>1.13938051947196</c:v>
                </c:pt>
                <c:pt idx="13639">
                  <c:v>1.15171349604168</c:v>
                </c:pt>
                <c:pt idx="13640">
                  <c:v>1.1641610244626</c:v>
                </c:pt>
                <c:pt idx="13641">
                  <c:v>1.17666108021056</c:v>
                </c:pt>
                <c:pt idx="13642">
                  <c:v>1.18927320369965</c:v>
                </c:pt>
                <c:pt idx="13643">
                  <c:v>1.20193769647216</c:v>
                </c:pt>
                <c:pt idx="13644">
                  <c:v>1.21471163889441</c:v>
                </c:pt>
                <c:pt idx="13645">
                  <c:v>1.22753286884686</c:v>
                </c:pt>
                <c:pt idx="13646">
                  <c:v>1.24046071172651</c:v>
                </c:pt>
                <c:pt idx="13647">
                  <c:v>1.25343484272699</c:v>
                </c:pt>
                <c:pt idx="13648">
                  <c:v>1.26651260276774</c:v>
                </c:pt>
                <c:pt idx="13649">
                  <c:v>1.2796345656884</c:v>
                </c:pt>
                <c:pt idx="13650">
                  <c:v>1.29285700833324</c:v>
                </c:pt>
                <c:pt idx="13651">
                  <c:v>1.3061197782141</c:v>
                </c:pt>
                <c:pt idx="13652">
                  <c:v>1.31947968753853</c:v>
                </c:pt>
                <c:pt idx="13653">
                  <c:v>1.33287485022037</c:v>
                </c:pt>
                <c:pt idx="13654">
                  <c:v>1.34636360886311</c:v>
                </c:pt>
                <c:pt idx="13655">
                  <c:v>1.3598885700337</c:v>
                </c:pt>
                <c:pt idx="13656">
                  <c:v>1.37350346673107</c:v>
                </c:pt>
                <c:pt idx="13657">
                  <c:v>1.3871520366916</c:v>
                </c:pt>
                <c:pt idx="13658">
                  <c:v>1.40088671491206</c:v>
                </c:pt>
                <c:pt idx="13659">
                  <c:v>1.4146489254464</c:v>
                </c:pt>
                <c:pt idx="13660">
                  <c:v>1.42849320876353</c:v>
                </c:pt>
                <c:pt idx="13661">
                  <c:v>1.44236398444263</c:v>
                </c:pt>
                <c:pt idx="13662">
                  <c:v>1.4563126552109</c:v>
                </c:pt>
                <c:pt idx="13663">
                  <c:v>1.47022247309174</c:v>
                </c:pt>
                <c:pt idx="13664">
                  <c:v>1.48420519879518</c:v>
                </c:pt>
                <c:pt idx="13665">
                  <c:v>1.49806585508237</c:v>
                </c:pt>
                <c:pt idx="13666">
                  <c:v>1.51199361255642</c:v>
                </c:pt>
                <c:pt idx="13667">
                  <c:v>1.52580103811975</c:v>
                </c:pt>
                <c:pt idx="13668">
                  <c:v>1.53966989687061</c:v>
                </c:pt>
                <c:pt idx="13669">
                  <c:v>1.55343640396784</c:v>
                </c:pt>
                <c:pt idx="13670">
                  <c:v>1.56725893696485</c:v>
                </c:pt>
                <c:pt idx="13671">
                  <c:v>1.58098103655946</c:v>
                </c:pt>
                <c:pt idx="13672">
                  <c:v>1.59475385090348</c:v>
                </c:pt>
                <c:pt idx="13673">
                  <c:v>1.60843088550698</c:v>
                </c:pt>
                <c:pt idx="13674">
                  <c:v>1.6221534304606</c:v>
                </c:pt>
                <c:pt idx="13675">
                  <c:v>1.63578902486463</c:v>
                </c:pt>
                <c:pt idx="13676">
                  <c:v>1.64946504215792</c:v>
                </c:pt>
                <c:pt idx="13677">
                  <c:v>1.66305212760284</c:v>
                </c:pt>
                <c:pt idx="13678">
                  <c:v>1.67667458680948</c:v>
                </c:pt>
                <c:pt idx="13679">
                  <c:v>1.69021703690878</c:v>
                </c:pt>
                <c:pt idx="13680">
                  <c:v>1.70378989983398</c:v>
                </c:pt>
                <c:pt idx="13681">
                  <c:v>1.71728495017456</c:v>
                </c:pt>
                <c:pt idx="13682">
                  <c:v>1.7308054920407</c:v>
                </c:pt>
                <c:pt idx="13683">
                  <c:v>1.74424897586309</c:v>
                </c:pt>
                <c:pt idx="13684">
                  <c:v>1.75771305759651</c:v>
                </c:pt>
                <c:pt idx="13685">
                  <c:v>1.77110231798795</c:v>
                </c:pt>
                <c:pt idx="13686">
                  <c:v>1.78450730927343</c:v>
                </c:pt>
                <c:pt idx="13687">
                  <c:v>1.7978423322238</c:v>
                </c:pt>
                <c:pt idx="13688">
                  <c:v>1.81118824130845</c:v>
                </c:pt>
                <c:pt idx="13689">
                  <c:v>1.82447045771351</c:v>
                </c:pt>
                <c:pt idx="13690">
                  <c:v>1.83775872380266</c:v>
                </c:pt>
                <c:pt idx="13691">
                  <c:v>1.85096809193498</c:v>
                </c:pt>
                <c:pt idx="13692">
                  <c:v>1.86417866256471</c:v>
                </c:pt>
                <c:pt idx="13693">
                  <c:v>1.8773258286981</c:v>
                </c:pt>
                <c:pt idx="13694">
                  <c:v>1.8904693526126</c:v>
                </c:pt>
                <c:pt idx="13695">
                  <c:v>1.90354093056316</c:v>
                </c:pt>
                <c:pt idx="13696">
                  <c:v>1.9166040162208</c:v>
                </c:pt>
                <c:pt idx="13697">
                  <c:v>1.92961044550665</c:v>
                </c:pt>
                <c:pt idx="13698">
                  <c:v>1.94260349228055</c:v>
                </c:pt>
                <c:pt idx="13699">
                  <c:v>1.95552214319728</c:v>
                </c:pt>
                <c:pt idx="13700">
                  <c:v>1.96842253592796</c:v>
                </c:pt>
                <c:pt idx="13701">
                  <c:v>1.98125962454894</c:v>
                </c:pt>
                <c:pt idx="13702">
                  <c:v>1.99407352794775</c:v>
                </c:pt>
                <c:pt idx="13703">
                  <c:v>2.00682201933264</c:v>
                </c:pt>
                <c:pt idx="13704">
                  <c:v>2.01954237261018</c:v>
                </c:pt>
                <c:pt idx="13705">
                  <c:v>2.03218874835654</c:v>
                </c:pt>
                <c:pt idx="13706">
                  <c:v>2.04480204315398</c:v>
                </c:pt>
                <c:pt idx="13707">
                  <c:v>2.05736236223541</c:v>
                </c:pt>
                <c:pt idx="13708">
                  <c:v>2.06988450118104</c:v>
                </c:pt>
                <c:pt idx="13709">
                  <c:v>2.0823436925073</c:v>
                </c:pt>
                <c:pt idx="13710">
                  <c:v>2.09475960087969</c:v>
                </c:pt>
                <c:pt idx="13711">
                  <c:v>2.10712525500336</c:v>
                </c:pt>
                <c:pt idx="13712">
                  <c:v>2.11944235990473</c:v>
                </c:pt>
                <c:pt idx="13713">
                  <c:v>2.13166161724312</c:v>
                </c:pt>
                <c:pt idx="13714">
                  <c:v>2.14382738981104</c:v>
                </c:pt>
                <c:pt idx="13715">
                  <c:v>2.15594525429003</c:v>
                </c:pt>
                <c:pt idx="13716">
                  <c:v>2.16800420571031</c:v>
                </c:pt>
                <c:pt idx="13717">
                  <c:v>2.17999735342122</c:v>
                </c:pt>
                <c:pt idx="13718">
                  <c:v>2.19192623339598</c:v>
                </c:pt>
                <c:pt idx="13719">
                  <c:v>2.20377184132899</c:v>
                </c:pt>
                <c:pt idx="13720">
                  <c:v>2.21554794679942</c:v>
                </c:pt>
                <c:pt idx="13721">
                  <c:v>2.22725244945388</c:v>
                </c:pt>
                <c:pt idx="13722">
                  <c:v>2.23888200702217</c:v>
                </c:pt>
                <c:pt idx="13723">
                  <c:v>2.25044641430883</c:v>
                </c:pt>
                <c:pt idx="13724">
                  <c:v>2.26193024523097</c:v>
                </c:pt>
                <c:pt idx="13725">
                  <c:v>2.27334311239262</c:v>
                </c:pt>
                <c:pt idx="13726">
                  <c:v>2.28466973286771</c:v>
                </c:pt>
                <c:pt idx="13727">
                  <c:v>2.2958964316788</c:v>
                </c:pt>
                <c:pt idx="13728">
                  <c:v>2.30703156795063</c:v>
                </c:pt>
                <c:pt idx="13729">
                  <c:v>2.31810029542846</c:v>
                </c:pt>
                <c:pt idx="13730">
                  <c:v>2.32907148881228</c:v>
                </c:pt>
                <c:pt idx="13731">
                  <c:v>2.33996542889545</c:v>
                </c:pt>
                <c:pt idx="13732">
                  <c:v>2.35075589647718</c:v>
                </c:pt>
                <c:pt idx="13733">
                  <c:v>2.36147389713396</c:v>
                </c:pt>
                <c:pt idx="13734">
                  <c:v>2.3720822247501</c:v>
                </c:pt>
                <c:pt idx="13735">
                  <c:v>2.38260460407337</c:v>
                </c:pt>
                <c:pt idx="13736">
                  <c:v>2.39301120790415</c:v>
                </c:pt>
                <c:pt idx="13737">
                  <c:v>2.40333596013089</c:v>
                </c:pt>
                <c:pt idx="13738">
                  <c:v>2.4135385552058</c:v>
                </c:pt>
                <c:pt idx="13739">
                  <c:v>2.42364164507775</c:v>
                </c:pt>
                <c:pt idx="13740">
                  <c:v>2.43361642614171</c:v>
                </c:pt>
                <c:pt idx="13741">
                  <c:v>2.44349925322303</c:v>
                </c:pt>
                <c:pt idx="13742">
                  <c:v>2.45324722595927</c:v>
                </c:pt>
                <c:pt idx="13743">
                  <c:v>2.46290585075203</c:v>
                </c:pt>
                <c:pt idx="13744">
                  <c:v>2.47242274468768</c:v>
                </c:pt>
                <c:pt idx="13745">
                  <c:v>2.48183621802414</c:v>
                </c:pt>
                <c:pt idx="13746">
                  <c:v>2.49110122504775</c:v>
                </c:pt>
                <c:pt idx="13747">
                  <c:v>2.50027414509075</c:v>
                </c:pt>
                <c:pt idx="13748">
                  <c:v>2.50929118401643</c:v>
                </c:pt>
                <c:pt idx="13749">
                  <c:v>2.51820703730596</c:v>
                </c:pt>
                <c:pt idx="13750">
                  <c:v>2.52695952193906</c:v>
                </c:pt>
                <c:pt idx="13751">
                  <c:v>2.53560154857783</c:v>
                </c:pt>
                <c:pt idx="13752">
                  <c:v>2.54407266194784</c:v>
                </c:pt>
                <c:pt idx="13753">
                  <c:v>2.552445023487</c:v>
                </c:pt>
                <c:pt idx="13754">
                  <c:v>2.56063796568024</c:v>
                </c:pt>
                <c:pt idx="13755">
                  <c:v>2.56870394977165</c:v>
                </c:pt>
                <c:pt idx="13756">
                  <c:v>2.57658269825195</c:v>
                </c:pt>
                <c:pt idx="13757">
                  <c:v>2.58436063621743</c:v>
                </c:pt>
                <c:pt idx="13758">
                  <c:v>2.59194164147004</c:v>
                </c:pt>
                <c:pt idx="13759">
                  <c:v>2.59939569348019</c:v>
                </c:pt>
                <c:pt idx="13760">
                  <c:v>2.60664365155572</c:v>
                </c:pt>
                <c:pt idx="13761">
                  <c:v>2.61375965077881</c:v>
                </c:pt>
                <c:pt idx="13762">
                  <c:v>2.62065983733901</c:v>
                </c:pt>
                <c:pt idx="13763">
                  <c:v>2.62742445273959</c:v>
                </c:pt>
                <c:pt idx="13764">
                  <c:v>2.63396273883098</c:v>
                </c:pt>
                <c:pt idx="13765">
                  <c:v>2.64036671423652</c:v>
                </c:pt>
                <c:pt idx="13766">
                  <c:v>2.64653243884303</c:v>
                </c:pt>
                <c:pt idx="13767">
                  <c:v>2.65256169127311</c:v>
                </c:pt>
                <c:pt idx="13768">
                  <c:v>2.65833917919933</c:v>
                </c:pt>
                <c:pt idx="13769">
                  <c:v>2.66397041341245</c:v>
                </c:pt>
                <c:pt idx="13770">
                  <c:v>2.66933492899318</c:v>
                </c:pt>
                <c:pt idx="13771">
                  <c:v>2.67453756593822</c:v>
                </c:pt>
                <c:pt idx="13772">
                  <c:v>2.67945717815834</c:v>
                </c:pt>
                <c:pt idx="13773">
                  <c:v>2.68421592759219</c:v>
                </c:pt>
                <c:pt idx="13774">
                  <c:v>2.68867121458128</c:v>
                </c:pt>
                <c:pt idx="13775">
                  <c:v>2.69295477932789</c:v>
                </c:pt>
                <c:pt idx="13776">
                  <c:v>2.69690978461492</c:v>
                </c:pt>
                <c:pt idx="13777">
                  <c:v>2.70067333468063</c:v>
                </c:pt>
                <c:pt idx="13778">
                  <c:v>2.70407707148869</c:v>
                </c:pt>
                <c:pt idx="13779">
                  <c:v>2.70726698199331</c:v>
                </c:pt>
                <c:pt idx="13780">
                  <c:v>2.7100261504863</c:v>
                </c:pt>
                <c:pt idx="13781">
                  <c:v>2.71239035065301</c:v>
                </c:pt>
                <c:pt idx="13782">
                  <c:v>2.71454135192255</c:v>
                </c:pt>
                <c:pt idx="13783">
                  <c:v>2.71629860615667</c:v>
                </c:pt>
                <c:pt idx="13784">
                  <c:v>2.71755636170145</c:v>
                </c:pt>
                <c:pt idx="13785">
                  <c:v>2.71820551929111</c:v>
                </c:pt>
                <c:pt idx="13786">
                  <c:v>2.71818794684289</c:v>
                </c:pt>
                <c:pt idx="13787">
                  <c:v>2.71756622054526</c:v>
                </c:pt>
                <c:pt idx="13788">
                  <c:v>2.71644349865842</c:v>
                </c:pt>
                <c:pt idx="13789">
                  <c:v>2.71488058665917</c:v>
                </c:pt>
                <c:pt idx="13790">
                  <c:v>2.71291728840272</c:v>
                </c:pt>
                <c:pt idx="13791">
                  <c:v>2.71058307813331</c:v>
                </c:pt>
                <c:pt idx="13792">
                  <c:v>2.70790010420822</c:v>
                </c:pt>
                <c:pt idx="13793">
                  <c:v>2.70488605026736</c:v>
                </c:pt>
                <c:pt idx="13794">
                  <c:v>2.70155561174912</c:v>
                </c:pt>
                <c:pt idx="13795">
                  <c:v>2.69792243056146</c:v>
                </c:pt>
                <c:pt idx="13796">
                  <c:v>2.69399722177295</c:v>
                </c:pt>
                <c:pt idx="13797">
                  <c:v>2.68978795285919</c:v>
                </c:pt>
                <c:pt idx="13798">
                  <c:v>2.68530421894488</c:v>
                </c:pt>
                <c:pt idx="13799">
                  <c:v>2.68055424972499</c:v>
                </c:pt>
                <c:pt idx="13800">
                  <c:v>2.67554259484548</c:v>
                </c:pt>
                <c:pt idx="13801">
                  <c:v>2.67027708713061</c:v>
                </c:pt>
                <c:pt idx="13802">
                  <c:v>2.66476490343645</c:v>
                </c:pt>
                <c:pt idx="13803">
                  <c:v>2.65900982308344</c:v>
                </c:pt>
                <c:pt idx="13804">
                  <c:v>2.65302032281103</c:v>
                </c:pt>
                <c:pt idx="13805">
                  <c:v>2.64679876760115</c:v>
                </c:pt>
                <c:pt idx="13806">
                  <c:v>2.6403496275641</c:v>
                </c:pt>
                <c:pt idx="13807">
                  <c:v>2.63367684954566</c:v>
                </c:pt>
                <c:pt idx="13808">
                  <c:v>2.62679059514916</c:v>
                </c:pt>
                <c:pt idx="13809">
                  <c:v>2.61969102403598</c:v>
                </c:pt>
                <c:pt idx="13810">
                  <c:v>2.6123809422472</c:v>
                </c:pt>
                <c:pt idx="13811">
                  <c:v>2.60486638738078</c:v>
                </c:pt>
                <c:pt idx="13812">
                  <c:v>2.59714957541525</c:v>
                </c:pt>
                <c:pt idx="13813">
                  <c:v>2.58923227878999</c:v>
                </c:pt>
                <c:pt idx="13814">
                  <c:v>2.58112385438655</c:v>
                </c:pt>
                <c:pt idx="13815">
                  <c:v>2.57282174167148</c:v>
                </c:pt>
                <c:pt idx="13816">
                  <c:v>2.56433098022392</c:v>
                </c:pt>
                <c:pt idx="13817">
                  <c:v>2.55565229644683</c:v>
                </c:pt>
                <c:pt idx="13818">
                  <c:v>2.5467904391349</c:v>
                </c:pt>
                <c:pt idx="13819">
                  <c:v>2.53772591661393</c:v>
                </c:pt>
                <c:pt idx="13820">
                  <c:v>2.52891415955103</c:v>
                </c:pt>
                <c:pt idx="13821">
                  <c:v>2.51992463773024</c:v>
                </c:pt>
                <c:pt idx="13822">
                  <c:v>2.51077458729194</c:v>
                </c:pt>
                <c:pt idx="13823">
                  <c:v>2.50145312566236</c:v>
                </c:pt>
                <c:pt idx="13824">
                  <c:v>2.49199377793308</c:v>
                </c:pt>
                <c:pt idx="13825">
                  <c:v>2.48237002557115</c:v>
                </c:pt>
                <c:pt idx="13826">
                  <c:v>2.47260633726882</c:v>
                </c:pt>
                <c:pt idx="13827">
                  <c:v>2.4626849773049</c:v>
                </c:pt>
                <c:pt idx="13828">
                  <c:v>2.45262704540708</c:v>
                </c:pt>
                <c:pt idx="13829">
                  <c:v>2.44241811799644</c:v>
                </c:pt>
                <c:pt idx="13830">
                  <c:v>2.43205838622606</c:v>
                </c:pt>
                <c:pt idx="13831">
                  <c:v>2.42155380638225</c:v>
                </c:pt>
                <c:pt idx="13832">
                  <c:v>2.41091559499912</c:v>
                </c:pt>
                <c:pt idx="13833">
                  <c:v>2.40013907647942</c:v>
                </c:pt>
                <c:pt idx="13834">
                  <c:v>2.38923570317558</c:v>
                </c:pt>
                <c:pt idx="13835">
                  <c:v>2.37820062747755</c:v>
                </c:pt>
                <c:pt idx="13836">
                  <c:v>2.36701774772333</c:v>
                </c:pt>
                <c:pt idx="13837">
                  <c:v>2.35570920775202</c:v>
                </c:pt>
                <c:pt idx="13838">
                  <c:v>2.34426315785989</c:v>
                </c:pt>
                <c:pt idx="13839">
                  <c:v>2.33269770019622</c:v>
                </c:pt>
                <c:pt idx="13840">
                  <c:v>2.32099593854106</c:v>
                </c:pt>
                <c:pt idx="13841">
                  <c:v>2.30918102051224</c:v>
                </c:pt>
                <c:pt idx="13842">
                  <c:v>2.29723079619622</c:v>
                </c:pt>
                <c:pt idx="13843">
                  <c:v>2.2851736704848</c:v>
                </c:pt>
                <c:pt idx="13844">
                  <c:v>2.27296922764433</c:v>
                </c:pt>
                <c:pt idx="13845">
                  <c:v>2.26066393970887</c:v>
                </c:pt>
                <c:pt idx="13846">
                  <c:v>2.24820343320202</c:v>
                </c:pt>
                <c:pt idx="13847">
                  <c:v>2.23564806526185</c:v>
                </c:pt>
                <c:pt idx="13848">
                  <c:v>2.2229423892185</c:v>
                </c:pt>
                <c:pt idx="13849">
                  <c:v>2.21014797976497</c:v>
                </c:pt>
                <c:pt idx="13850">
                  <c:v>2.19720836288498</c:v>
                </c:pt>
                <c:pt idx="13851">
                  <c:v>2.18418627343466</c:v>
                </c:pt>
                <c:pt idx="13852">
                  <c:v>2.17100483473891</c:v>
                </c:pt>
                <c:pt idx="13853">
                  <c:v>2.15774708631961</c:v>
                </c:pt>
                <c:pt idx="13854">
                  <c:v>2.14432050203795</c:v>
                </c:pt>
                <c:pt idx="13855">
                  <c:v>2.13082378243718</c:v>
                </c:pt>
                <c:pt idx="13856">
                  <c:v>2.11712765937354</c:v>
                </c:pt>
                <c:pt idx="13857">
                  <c:v>2.10336743725925</c:v>
                </c:pt>
                <c:pt idx="13858">
                  <c:v>2.08944722516846</c:v>
                </c:pt>
                <c:pt idx="13859">
                  <c:v>2.07546949013697</c:v>
                </c:pt>
                <c:pt idx="13860">
                  <c:v>2.06129456355587</c:v>
                </c:pt>
                <c:pt idx="13861">
                  <c:v>2.04706855534037</c:v>
                </c:pt>
                <c:pt idx="13862">
                  <c:v>2.03264942346262</c:v>
                </c:pt>
                <c:pt idx="13863">
                  <c:v>2.01818590014066</c:v>
                </c:pt>
                <c:pt idx="13864">
                  <c:v>2.0034955172122</c:v>
                </c:pt>
                <c:pt idx="13865">
                  <c:v>1.98876748694681</c:v>
                </c:pt>
                <c:pt idx="13866">
                  <c:v>1.97399818260564</c:v>
                </c:pt>
                <c:pt idx="13867">
                  <c:v>1.95919898904146</c:v>
                </c:pt>
                <c:pt idx="13868">
                  <c:v>1.94449780867249</c:v>
                </c:pt>
                <c:pt idx="13869">
                  <c:v>1.92977470984569</c:v>
                </c:pt>
                <c:pt idx="13870">
                  <c:v>1.91513639778489</c:v>
                </c:pt>
                <c:pt idx="13871">
                  <c:v>1.90048361449277</c:v>
                </c:pt>
                <c:pt idx="13872">
                  <c:v>1.88590772110635</c:v>
                </c:pt>
                <c:pt idx="13873">
                  <c:v>1.87132436431195</c:v>
                </c:pt>
                <c:pt idx="13874">
                  <c:v>1.85680394756382</c:v>
                </c:pt>
                <c:pt idx="13875">
                  <c:v>1.84228269106154</c:v>
                </c:pt>
                <c:pt idx="13876">
                  <c:v>1.8278362116933</c:v>
                </c:pt>
                <c:pt idx="13877">
                  <c:v>1.81339517435868</c:v>
                </c:pt>
                <c:pt idx="13878">
                  <c:v>1.79904344180032</c:v>
                </c:pt>
                <c:pt idx="13879">
                  <c:v>1.78470307274172</c:v>
                </c:pt>
                <c:pt idx="13880">
                  <c:v>1.77039347582327</c:v>
                </c:pt>
                <c:pt idx="13881">
                  <c:v>1.75610097215912</c:v>
                </c:pt>
                <c:pt idx="13882">
                  <c:v>1.7418738989068</c:v>
                </c:pt>
                <c:pt idx="13883">
                  <c:v>1.72766932149082</c:v>
                </c:pt>
                <c:pt idx="13884">
                  <c:v>1.71350623965996</c:v>
                </c:pt>
                <c:pt idx="13885">
                  <c:v>1.6993708904231</c:v>
                </c:pt>
                <c:pt idx="13886">
                  <c:v>1.68529088190375</c:v>
                </c:pt>
                <c:pt idx="13887">
                  <c:v>1.67124356897999</c:v>
                </c:pt>
                <c:pt idx="13888">
                  <c:v>1.65723631044445</c:v>
                </c:pt>
                <c:pt idx="13889">
                  <c:v>1.64326657423715</c:v>
                </c:pt>
                <c:pt idx="13890">
                  <c:v>1.62932721642131</c:v>
                </c:pt>
                <c:pt idx="13891">
                  <c:v>1.61543008386195</c:v>
                </c:pt>
                <c:pt idx="13892">
                  <c:v>1.60156798827341</c:v>
                </c:pt>
                <c:pt idx="13893">
                  <c:v>1.58775262931459</c:v>
                </c:pt>
                <c:pt idx="13894">
                  <c:v>1.57395690706666</c:v>
                </c:pt>
                <c:pt idx="13895">
                  <c:v>1.56021238969139</c:v>
                </c:pt>
                <c:pt idx="13896">
                  <c:v>1.54646334539217</c:v>
                </c:pt>
                <c:pt idx="13897">
                  <c:v>1.53277004566607</c:v>
                </c:pt>
                <c:pt idx="13898">
                  <c:v>1.51909994525255</c:v>
                </c:pt>
                <c:pt idx="13899">
                  <c:v>1.50548979751883</c:v>
                </c:pt>
                <c:pt idx="13900">
                  <c:v>1.4918787427356</c:v>
                </c:pt>
                <c:pt idx="13901">
                  <c:v>1.47833195570929</c:v>
                </c:pt>
                <c:pt idx="13902">
                  <c:v>1.46477453848166</c:v>
                </c:pt>
                <c:pt idx="13903">
                  <c:v>1.4512857223899</c:v>
                </c:pt>
                <c:pt idx="13904">
                  <c:v>1.43778532586015</c:v>
                </c:pt>
                <c:pt idx="13905">
                  <c:v>1.42435781153245</c:v>
                </c:pt>
                <c:pt idx="13906">
                  <c:v>1.41088031561776</c:v>
                </c:pt>
                <c:pt idx="13907">
                  <c:v>1.39748037172475</c:v>
                </c:pt>
                <c:pt idx="13908">
                  <c:v>1.38405848148277</c:v>
                </c:pt>
                <c:pt idx="13909">
                  <c:v>1.37071847317313</c:v>
                </c:pt>
                <c:pt idx="13910">
                  <c:v>1.35731258444036</c:v>
                </c:pt>
                <c:pt idx="13911">
                  <c:v>1.34399344451453</c:v>
                </c:pt>
                <c:pt idx="13912">
                  <c:v>1.33060787220563</c:v>
                </c:pt>
                <c:pt idx="13913">
                  <c:v>1.31731396128734</c:v>
                </c:pt>
                <c:pt idx="13914">
                  <c:v>1.30392972622336</c:v>
                </c:pt>
                <c:pt idx="13915">
                  <c:v>1.29064245577292</c:v>
                </c:pt>
                <c:pt idx="13916">
                  <c:v>1.27724408309792</c:v>
                </c:pt>
                <c:pt idx="13917">
                  <c:v>1.26394838569678</c:v>
                </c:pt>
                <c:pt idx="13918">
                  <c:v>1.25050572311104</c:v>
                </c:pt>
                <c:pt idx="13919">
                  <c:v>1.23717216130201</c:v>
                </c:pt>
                <c:pt idx="13920">
                  <c:v>1.22363975962175</c:v>
                </c:pt>
                <c:pt idx="13921">
                  <c:v>1.21022398844075</c:v>
                </c:pt>
                <c:pt idx="13922">
                  <c:v>1.19654951474747</c:v>
                </c:pt>
                <c:pt idx="13923">
                  <c:v>1.18300063186859</c:v>
                </c:pt>
                <c:pt idx="13924">
                  <c:v>1.16908400348065</c:v>
                </c:pt>
                <c:pt idx="13925">
                  <c:v>1.15530456844535</c:v>
                </c:pt>
                <c:pt idx="13926">
                  <c:v>1.14099318056971</c:v>
                </c:pt>
                <c:pt idx="13927">
                  <c:v>1.12715187513565</c:v>
                </c:pt>
                <c:pt idx="13928">
                  <c:v>1.11345773100348</c:v>
                </c:pt>
                <c:pt idx="13929">
                  <c:v>1.09862381458187</c:v>
                </c:pt>
                <c:pt idx="13930">
                  <c:v>1.08329016083855</c:v>
                </c:pt>
                <c:pt idx="13931">
                  <c:v>1.06844796532357</c:v>
                </c:pt>
                <c:pt idx="13932">
                  <c:v>1.05379508364947</c:v>
                </c:pt>
                <c:pt idx="13933">
                  <c:v>1.03801199897936</c:v>
                </c:pt>
                <c:pt idx="13934">
                  <c:v>1.02226119655185</c:v>
                </c:pt>
                <c:pt idx="13935">
                  <c:v>1.00737170887423</c:v>
                </c:pt>
                <c:pt idx="13936">
                  <c:v>0.993221634392165</c:v>
                </c:pt>
                <c:pt idx="13937">
                  <c:v>0.979705627971489</c:v>
                </c:pt>
                <c:pt idx="13938">
                  <c:v>0.966747599295026</c:v>
                </c:pt>
                <c:pt idx="13939">
                  <c:v>0.954277772791164</c:v>
                </c:pt>
                <c:pt idx="13940">
                  <c:v>0.942246544791729</c:v>
                </c:pt>
                <c:pt idx="13941">
                  <c:v>0.930612832028464</c:v>
                </c:pt>
                <c:pt idx="13942">
                  <c:v>0.91934321986236</c:v>
                </c:pt>
                <c:pt idx="13943">
                  <c:v>0.908401828874841</c:v>
                </c:pt>
                <c:pt idx="13944">
                  <c:v>0.89776440038933</c:v>
                </c:pt>
                <c:pt idx="13945">
                  <c:v>0.887412713085845</c:v>
                </c:pt>
                <c:pt idx="13946">
                  <c:v>0.877329572141667</c:v>
                </c:pt>
                <c:pt idx="13947">
                  <c:v>0.867498735774799</c:v>
                </c:pt>
                <c:pt idx="13948">
                  <c:v>0.857904846899212</c:v>
                </c:pt>
                <c:pt idx="13949">
                  <c:v>0.848533369542348</c:v>
                </c:pt>
                <c:pt idx="13950">
                  <c:v>0.839374717670778</c:v>
                </c:pt>
                <c:pt idx="13951">
                  <c:v>0.830419736891784</c:v>
                </c:pt>
                <c:pt idx="13952">
                  <c:v>0.821655643187077</c:v>
                </c:pt>
                <c:pt idx="13953">
                  <c:v>0.813074284964953</c:v>
                </c:pt>
                <c:pt idx="13954">
                  <c:v>0.804667866873414</c:v>
                </c:pt>
                <c:pt idx="13955">
                  <c:v>0.796432777212573</c:v>
                </c:pt>
                <c:pt idx="13956">
                  <c:v>0.788354108737775</c:v>
                </c:pt>
                <c:pt idx="13957">
                  <c:v>0.780432688665865</c:v>
                </c:pt>
                <c:pt idx="13958">
                  <c:v>0.77265812923873</c:v>
                </c:pt>
                <c:pt idx="13959">
                  <c:v>0.765027793252465</c:v>
                </c:pt>
                <c:pt idx="13960">
                  <c:v>0.757539077703194</c:v>
                </c:pt>
                <c:pt idx="13961">
                  <c:v>0.75018592344966</c:v>
                </c:pt>
                <c:pt idx="13962">
                  <c:v>0.742965969779315</c:v>
                </c:pt>
                <c:pt idx="13963">
                  <c:v>0.735876886125569</c:v>
                </c:pt>
                <c:pt idx="13964">
                  <c:v>0.728909715922739</c:v>
                </c:pt>
                <c:pt idx="13965">
                  <c:v>0.722065788927104</c:v>
                </c:pt>
                <c:pt idx="13966">
                  <c:v>0.715336564228187</c:v>
                </c:pt>
                <c:pt idx="13967">
                  <c:v>0.708723471668325</c:v>
                </c:pt>
                <c:pt idx="13968">
                  <c:v>0.702221500994823</c:v>
                </c:pt>
                <c:pt idx="13969">
                  <c:v>0.695828938282541</c:v>
                </c:pt>
                <c:pt idx="13970">
                  <c:v>0.689537999184157</c:v>
                </c:pt>
                <c:pt idx="13971">
                  <c:v>0.68335028889091</c:v>
                </c:pt>
                <c:pt idx="13972">
                  <c:v>0.677264284997655</c:v>
                </c:pt>
                <c:pt idx="13973">
                  <c:v>0.671275575624127</c:v>
                </c:pt>
                <c:pt idx="13974">
                  <c:v>0.665382802238955</c:v>
                </c:pt>
                <c:pt idx="13975">
                  <c:v>0.659584619063831</c:v>
                </c:pt>
                <c:pt idx="13976">
                  <c:v>0.653876912377539</c:v>
                </c:pt>
                <c:pt idx="13977">
                  <c:v>0.648243684531029</c:v>
                </c:pt>
                <c:pt idx="13978">
                  <c:v>0.64295647651516</c:v>
                </c:pt>
                <c:pt idx="13979">
                  <c:v>0.637735596610699</c:v>
                </c:pt>
                <c:pt idx="13980">
                  <c:v>0.632608108645808</c:v>
                </c:pt>
                <c:pt idx="13981">
                  <c:v>0.627545275242598</c:v>
                </c:pt>
                <c:pt idx="13982">
                  <c:v>0.622563306613436</c:v>
                </c:pt>
                <c:pt idx="13983">
                  <c:v>0.617644603715747</c:v>
                </c:pt>
                <c:pt idx="13984">
                  <c:v>0.612809785167103</c:v>
                </c:pt>
                <c:pt idx="13985">
                  <c:v>0.608036735364202</c:v>
                </c:pt>
                <c:pt idx="13986">
                  <c:v>0.60333887270118</c:v>
                </c:pt>
                <c:pt idx="13987">
                  <c:v>0.59870147652935</c:v>
                </c:pt>
                <c:pt idx="13988">
                  <c:v>0.594137573074116</c:v>
                </c:pt>
                <c:pt idx="13989">
                  <c:v>0.589632850983385</c:v>
                </c:pt>
                <c:pt idx="13990">
                  <c:v>0.585198208928726</c:v>
                </c:pt>
                <c:pt idx="13991">
                  <c:v>0.580821527113538</c:v>
                </c:pt>
                <c:pt idx="13992">
                  <c:v>0.57651507974965</c:v>
                </c:pt>
                <c:pt idx="13993">
                  <c:v>0.572265343747644</c:v>
                </c:pt>
                <c:pt idx="13994">
                  <c:v>0.568078328214516</c:v>
                </c:pt>
                <c:pt idx="13995">
                  <c:v>0.56394695253482</c:v>
                </c:pt>
                <c:pt idx="13996">
                  <c:v>0.55987288985689</c:v>
                </c:pt>
                <c:pt idx="13997">
                  <c:v>0.555853520842656</c:v>
                </c:pt>
                <c:pt idx="13998">
                  <c:v>0.551894511010741</c:v>
                </c:pt>
                <c:pt idx="13999">
                  <c:v>0.547989147966053</c:v>
                </c:pt>
                <c:pt idx="14000">
                  <c:v>0.544142928732055</c:v>
                </c:pt>
                <c:pt idx="14001">
                  <c:v>0.540349324578262</c:v>
                </c:pt>
                <c:pt idx="14002">
                  <c:v>0.536609850477765</c:v>
                </c:pt>
                <c:pt idx="14003">
                  <c:v>0.532922081480752</c:v>
                </c:pt>
                <c:pt idx="14004">
                  <c:v>0.529282299171163</c:v>
                </c:pt>
                <c:pt idx="14005">
                  <c:v>0.525693469290286</c:v>
                </c:pt>
                <c:pt idx="14006">
                  <c:v>0.522151966606149</c:v>
                </c:pt>
                <c:pt idx="14007">
                  <c:v>0.51866067039532</c:v>
                </c:pt>
                <c:pt idx="14008">
                  <c:v>0.515219585325555</c:v>
                </c:pt>
                <c:pt idx="14009">
                  <c:v>0.511827866446726</c:v>
                </c:pt>
                <c:pt idx="14010">
                  <c:v>0.508484178727538</c:v>
                </c:pt>
                <c:pt idx="14011">
                  <c:v>0.505189068147541</c:v>
                </c:pt>
                <c:pt idx="14012">
                  <c:v>0.501939190417875</c:v>
                </c:pt>
                <c:pt idx="14013">
                  <c:v>0.498737172488598</c:v>
                </c:pt>
                <c:pt idx="14014">
                  <c:v>0.495573218063717</c:v>
                </c:pt>
                <c:pt idx="14015">
                  <c:v>0.4924566120089</c:v>
                </c:pt>
                <c:pt idx="14016">
                  <c:v>0.489387333946344</c:v>
                </c:pt>
                <c:pt idx="14017">
                  <c:v>0.486364606343325</c:v>
                </c:pt>
                <c:pt idx="14018">
                  <c:v>0.483377972083218</c:v>
                </c:pt>
                <c:pt idx="14019">
                  <c:v>0.480437427832613</c:v>
                </c:pt>
                <c:pt idx="14020">
                  <c:v>0.477535812506497</c:v>
                </c:pt>
                <c:pt idx="14021">
                  <c:v>0.474679735793591</c:v>
                </c:pt>
                <c:pt idx="14022">
                  <c:v>0.47186223904111</c:v>
                </c:pt>
                <c:pt idx="14023">
                  <c:v>0.469089737217526</c:v>
                </c:pt>
                <c:pt idx="14024">
                  <c:v>0.46635207933248</c:v>
                </c:pt>
                <c:pt idx="14025">
                  <c:v>0.463658991941364</c:v>
                </c:pt>
                <c:pt idx="14026">
                  <c:v>0.461001995040704</c:v>
                </c:pt>
                <c:pt idx="14027">
                  <c:v>0.458389103905856</c:v>
                </c:pt>
                <c:pt idx="14028">
                  <c:v>0.455808882007799</c:v>
                </c:pt>
                <c:pt idx="14029">
                  <c:v>0.453272418168416</c:v>
                </c:pt>
                <c:pt idx="14030">
                  <c:v>0.450768610047438</c:v>
                </c:pt>
                <c:pt idx="14031">
                  <c:v>0.448308217942144</c:v>
                </c:pt>
                <c:pt idx="14032">
                  <c:v>0.445879203374255</c:v>
                </c:pt>
                <c:pt idx="14033">
                  <c:v>0.443493314510186</c:v>
                </c:pt>
                <c:pt idx="14034">
                  <c:v>0.441140108449551</c:v>
                </c:pt>
                <c:pt idx="14035">
                  <c:v>0.438829699048762</c:v>
                </c:pt>
                <c:pt idx="14036">
                  <c:v>0.436548660971805</c:v>
                </c:pt>
                <c:pt idx="14037">
                  <c:v>0.434310222929172</c:v>
                </c:pt>
                <c:pt idx="14038">
                  <c:v>0.432101381112838</c:v>
                </c:pt>
                <c:pt idx="14039">
                  <c:v>0.429934949131047</c:v>
                </c:pt>
                <c:pt idx="14040">
                  <c:v>0.427797222339436</c:v>
                </c:pt>
                <c:pt idx="14041">
                  <c:v>0.425701767214559</c:v>
                </c:pt>
                <c:pt idx="14042">
                  <c:v>0.423634910643832</c:v>
                </c:pt>
                <c:pt idx="14043">
                  <c:v>0.421610212583153</c:v>
                </c:pt>
                <c:pt idx="14044">
                  <c:v>0.419612361455567</c:v>
                </c:pt>
                <c:pt idx="14045">
                  <c:v>0.417656653568645</c:v>
                </c:pt>
                <c:pt idx="14046">
                  <c:v>0.415728308396</c:v>
                </c:pt>
                <c:pt idx="14047">
                  <c:v>0.41384209984518</c:v>
                </c:pt>
                <c:pt idx="14048">
                  <c:v>0.41198241665521</c:v>
                </c:pt>
                <c:pt idx="14049">
                  <c:v>0.410164935807925</c:v>
                </c:pt>
                <c:pt idx="14050">
                  <c:v>0.408373677902417</c:v>
                </c:pt>
                <c:pt idx="14051">
                  <c:v>0.406624744148359</c:v>
                </c:pt>
                <c:pt idx="14052">
                  <c:v>0.404902418063907</c:v>
                </c:pt>
                <c:pt idx="14053">
                  <c:v>0.40322256779808</c:v>
                </c:pt>
                <c:pt idx="14054">
                  <c:v>0.401568355264945</c:v>
                </c:pt>
                <c:pt idx="14055">
                  <c:v>0.399956875718446</c:v>
                </c:pt>
                <c:pt idx="14056">
                  <c:v>0.398370823274427</c:v>
                </c:pt>
                <c:pt idx="14057">
                  <c:v>0.396827841260481</c:v>
                </c:pt>
                <c:pt idx="14058">
                  <c:v>0.395310258870658</c:v>
                </c:pt>
                <c:pt idx="14059">
                  <c:v>0.39383616797191</c:v>
                </c:pt>
                <c:pt idx="14060">
                  <c:v>0.392387943141599</c:v>
                </c:pt>
                <c:pt idx="14061">
                  <c:v>0.390983699875702</c:v>
                </c:pt>
                <c:pt idx="14062">
                  <c:v>0.389604169203692</c:v>
                </c:pt>
                <c:pt idx="14063">
                  <c:v>0.38826929973345</c:v>
                </c:pt>
                <c:pt idx="14064">
                  <c:v>0.386961533107166</c:v>
                </c:pt>
                <c:pt idx="14065">
                  <c:v>0.385699088617873</c:v>
                </c:pt>
                <c:pt idx="14066">
                  <c:v>0.384472238933182</c:v>
                </c:pt>
                <c:pt idx="14067">
                  <c:v>0.383290889804239</c:v>
                </c:pt>
                <c:pt idx="14068">
                  <c:v>0.382150088496684</c:v>
                </c:pt>
                <c:pt idx="14069">
                  <c:v>0.381054661208903</c:v>
                </c:pt>
                <c:pt idx="14070">
                  <c:v>0.38000003303409</c:v>
                </c:pt>
                <c:pt idx="14071">
                  <c:v>0.37899068418846</c:v>
                </c:pt>
                <c:pt idx="14072">
                  <c:v>0.378022343255315</c:v>
                </c:pt>
                <c:pt idx="14073">
                  <c:v>0.377099227362912</c:v>
                </c:pt>
                <c:pt idx="14074">
                  <c:v>0.376217634316123</c:v>
                </c:pt>
                <c:pt idx="14075">
                  <c:v>0.375381227448683</c:v>
                </c:pt>
                <c:pt idx="14076">
                  <c:v>0.374586473569067</c:v>
                </c:pt>
                <c:pt idx="14077">
                  <c:v>0.37383692670917</c:v>
                </c:pt>
                <c:pt idx="14078">
                  <c:v>0.373129449979894</c:v>
                </c:pt>
                <c:pt idx="14079">
                  <c:v>0.372467238459531</c:v>
                </c:pt>
                <c:pt idx="14080">
                  <c:v>0.371847506622111</c:v>
                </c:pt>
                <c:pt idx="14081">
                  <c:v>0.371273144308525</c:v>
                </c:pt>
                <c:pt idx="14082">
                  <c:v>0.370741842294673</c:v>
                </c:pt>
                <c:pt idx="14083">
                  <c:v>0.370256042618665</c:v>
                </c:pt>
                <c:pt idx="14084">
                  <c:v>0.369813859302732</c:v>
                </c:pt>
                <c:pt idx="14085">
                  <c:v>0.369417348469908</c:v>
                </c:pt>
                <c:pt idx="14086">
                  <c:v>0.369064955491018</c:v>
                </c:pt>
                <c:pt idx="14087">
                  <c:v>0.36875846817832</c:v>
                </c:pt>
                <c:pt idx="14088">
                  <c:v>0.36849681910373</c:v>
                </c:pt>
                <c:pt idx="14089">
                  <c:v>0.368281330102781</c:v>
                </c:pt>
                <c:pt idx="14090">
                  <c:v>0.3681113081797</c:v>
                </c:pt>
                <c:pt idx="14091">
                  <c:v>0.367987767397103</c:v>
                </c:pt>
                <c:pt idx="14092">
                  <c:v>0.36791045484457</c:v>
                </c:pt>
                <c:pt idx="14093">
                  <c:v>0.367879976427222</c:v>
                </c:pt>
                <c:pt idx="14094">
                  <c:v>0.367896490783775</c:v>
                </c:pt>
                <c:pt idx="14095">
                  <c:v>0.367960225661873</c:v>
                </c:pt>
                <c:pt idx="14096">
                  <c:v>0.368071746962671</c:v>
                </c:pt>
                <c:pt idx="14097">
                  <c:v>0.368230927366927</c:v>
                </c:pt>
                <c:pt idx="14098">
                  <c:v>0.368438764632082</c:v>
                </c:pt>
                <c:pt idx="14099">
                  <c:v>0.368694761367562</c:v>
                </c:pt>
                <c:pt idx="14100">
                  <c:v>0.369000282877211</c:v>
                </c:pt>
                <c:pt idx="14101">
                  <c:v>0.369354502598592</c:v>
                </c:pt>
                <c:pt idx="14102">
                  <c:v>0.369759145850332</c:v>
                </c:pt>
                <c:pt idx="14103">
                  <c:v>0.370213070813097</c:v>
                </c:pt>
                <c:pt idx="14104">
                  <c:v>0.370718428052775</c:v>
                </c:pt>
                <c:pt idx="14105">
                  <c:v>0.371273712718647</c:v>
                </c:pt>
                <c:pt idx="14106">
                  <c:v>0.371881463308044</c:v>
                </c:pt>
                <c:pt idx="14107">
                  <c:v>0.372539843256162</c:v>
                </c:pt>
                <c:pt idx="14108">
                  <c:v>0.373251620265426</c:v>
                </c:pt>
                <c:pt idx="14109">
                  <c:v>0.374014764839003</c:v>
                </c:pt>
                <c:pt idx="14110">
                  <c:v>0.374832403531453</c:v>
                </c:pt>
                <c:pt idx="14111">
                  <c:v>0.375702207035231</c:v>
                </c:pt>
                <c:pt idx="14112">
                  <c:v>0.376627907118283</c:v>
                </c:pt>
                <c:pt idx="14113">
                  <c:v>0.377606657891791</c:v>
                </c:pt>
                <c:pt idx="14114">
                  <c:v>0.378642101642826</c:v>
                </c:pt>
                <c:pt idx="14115">
                  <c:v>0.379731497460704</c:v>
                </c:pt>
                <c:pt idx="14116">
                  <c:v>0.380878815619799</c:v>
                </c:pt>
                <c:pt idx="14117">
                  <c:v>0.382081050577605</c:v>
                </c:pt>
                <c:pt idx="14118">
                  <c:v>0.383342665721991</c:v>
                </c:pt>
                <c:pt idx="14119">
                  <c:v>0.384660242017991</c:v>
                </c:pt>
                <c:pt idx="14120">
                  <c:v>0.386038283056117</c:v>
                </c:pt>
                <c:pt idx="14121">
                  <c:v>0.387473372608898</c:v>
                </c:pt>
                <c:pt idx="14122">
                  <c:v>0.388970243670636</c:v>
                </c:pt>
                <c:pt idx="14123">
                  <c:v>0.390525312229468</c:v>
                </c:pt>
                <c:pt idx="14124">
                  <c:v>0.392143607884354</c:v>
                </c:pt>
                <c:pt idx="14125">
                  <c:v>0.393821318707307</c:v>
                </c:pt>
                <c:pt idx="14126">
                  <c:v>0.395563535107155</c:v>
                </c:pt>
                <c:pt idx="14127">
                  <c:v>0.397366438444809</c:v>
                </c:pt>
                <c:pt idx="14128">
                  <c:v>0.399235141740605</c:v>
                </c:pt>
                <c:pt idx="14129">
                  <c:v>0.401165857928533</c:v>
                </c:pt>
                <c:pt idx="14130">
                  <c:v>0.403163947935951</c:v>
                </c:pt>
                <c:pt idx="14131">
                  <c:v>0.405225447469073</c:v>
                </c:pt>
                <c:pt idx="14132">
                  <c:v>0.407356242139667</c:v>
                </c:pt>
                <c:pt idx="14133">
                  <c:v>0.409551931611345</c:v>
                </c:pt>
                <c:pt idx="14134">
                  <c:v>0.41181794050249</c:v>
                </c:pt>
                <c:pt idx="14135">
                  <c:v>0.4141503613257</c:v>
                </c:pt>
                <c:pt idx="14136">
                  <c:v>0.416555264428569</c:v>
                </c:pt>
                <c:pt idx="14137">
                  <c:v>0.419028193165105</c:v>
                </c:pt>
                <c:pt idx="14138">
                  <c:v>0.421574844588803</c:v>
                </c:pt>
                <c:pt idx="14139">
                  <c:v>0.424191176683409</c:v>
                </c:pt>
                <c:pt idx="14140">
                  <c:v>0.426882851655381</c:v>
                </c:pt>
                <c:pt idx="14141">
                  <c:v>0.429645923156219</c:v>
                </c:pt>
                <c:pt idx="14142">
                  <c:v>0.432486070172169</c:v>
                </c:pt>
                <c:pt idx="14143">
                  <c:v>0.435399393829627</c:v>
                </c:pt>
                <c:pt idx="14144">
                  <c:v>0.43839171859092</c:v>
                </c:pt>
                <c:pt idx="14145">
                  <c:v>0.441459071232017</c:v>
                </c:pt>
                <c:pt idx="14146">
                  <c:v>0.444607158768939</c:v>
                </c:pt>
                <c:pt idx="14147">
                  <c:v>0.44783218388846</c:v>
                </c:pt>
                <c:pt idx="14148">
                  <c:v>0.451139797981348</c:v>
                </c:pt>
                <c:pt idx="14149">
                  <c:v>0.454526320798505</c:v>
                </c:pt>
                <c:pt idx="14150">
                  <c:v>0.45799658550323</c:v>
                </c:pt>
                <c:pt idx="14151">
                  <c:v>0.46154775586172</c:v>
                </c:pt>
                <c:pt idx="14152">
                  <c:v>0.465185657749012</c:v>
                </c:pt>
                <c:pt idx="14153">
                  <c:v>0.468906569837111</c:v>
                </c:pt>
                <c:pt idx="14154">
                  <c:v>0.472714888603914</c:v>
                </c:pt>
                <c:pt idx="14155">
                  <c:v>0.476608320828457</c:v>
                </c:pt>
                <c:pt idx="14156">
                  <c:v>0.480592294626631</c:v>
                </c:pt>
                <c:pt idx="14157">
                  <c:v>0.484663590152032</c:v>
                </c:pt>
                <c:pt idx="14158">
                  <c:v>0.488826352446605</c:v>
                </c:pt>
                <c:pt idx="14159">
                  <c:v>0.493078648968834</c:v>
                </c:pt>
                <c:pt idx="14160">
                  <c:v>0.497425140434283</c:v>
                </c:pt>
                <c:pt idx="14161">
                  <c:v>0.501863456580566</c:v>
                </c:pt>
                <c:pt idx="14162">
                  <c:v>0.506397025606294</c:v>
                </c:pt>
                <c:pt idx="14163">
                  <c:v>0.511024713154988</c:v>
                </c:pt>
                <c:pt idx="14164">
                  <c:v>0.515750072901755</c:v>
                </c:pt>
                <c:pt idx="14165">
                  <c:v>0.520571900810309</c:v>
                </c:pt>
                <c:pt idx="14166">
                  <c:v>0.525494666714176</c:v>
                </c:pt>
                <c:pt idx="14167">
                  <c:v>0.530516334769945</c:v>
                </c:pt>
                <c:pt idx="14168">
                  <c:v>0.53563989263332</c:v>
                </c:pt>
                <c:pt idx="14169">
                  <c:v>0.540864773176057</c:v>
                </c:pt>
                <c:pt idx="14170">
                  <c:v>0.546189199912224</c:v>
                </c:pt>
                <c:pt idx="14171">
                  <c:v>0.551617224963133</c:v>
                </c:pt>
                <c:pt idx="14172">
                  <c:v>0.557143915945272</c:v>
                </c:pt>
                <c:pt idx="14173">
                  <c:v>0.56277639247052</c:v>
                </c:pt>
                <c:pt idx="14174">
                  <c:v>0.568504930611271</c:v>
                </c:pt>
                <c:pt idx="14175">
                  <c:v>0.574341286768379</c:v>
                </c:pt>
                <c:pt idx="14176">
                  <c:v>0.580274287140931</c:v>
                </c:pt>
                <c:pt idx="14177">
                  <c:v>0.586317101396189</c:v>
                </c:pt>
                <c:pt idx="14178">
                  <c:v>0.592457815487974</c:v>
                </c:pt>
                <c:pt idx="14179">
                  <c:v>0.598710322962779</c:v>
                </c:pt>
                <c:pt idx="14180">
                  <c:v>0.605060302895606</c:v>
                </c:pt>
                <c:pt idx="14181">
                  <c:v>0.61152397401502</c:v>
                </c:pt>
                <c:pt idx="14182">
                  <c:v>0.618085831460744</c:v>
                </c:pt>
                <c:pt idx="14183">
                  <c:v>0.62476323318089</c:v>
                </c:pt>
                <c:pt idx="14184">
                  <c:v>0.631538567225469</c:v>
                </c:pt>
                <c:pt idx="14185">
                  <c:v>0.638431215740868</c:v>
                </c:pt>
                <c:pt idx="14186">
                  <c:v>0.645422252794682</c:v>
                </c:pt>
                <c:pt idx="14187">
                  <c:v>0.652532312181862</c:v>
                </c:pt>
                <c:pt idx="14188">
                  <c:v>0.659740537516582</c:v>
                </c:pt>
                <c:pt idx="14189">
                  <c:v>0.667069403459592</c:v>
                </c:pt>
                <c:pt idx="14190">
                  <c:v>0.674494715061988</c:v>
                </c:pt>
                <c:pt idx="14191">
                  <c:v>0.682042143122947</c:v>
                </c:pt>
                <c:pt idx="14192">
                  <c:v>0.689686720527963</c:v>
                </c:pt>
                <c:pt idx="14193">
                  <c:v>0.69745482423149</c:v>
                </c:pt>
                <c:pt idx="14194">
                  <c:v>0.705318911222719</c:v>
                </c:pt>
                <c:pt idx="14195">
                  <c:v>0.713307804100591</c:v>
                </c:pt>
                <c:pt idx="14196">
                  <c:v>0.721393349218525</c:v>
                </c:pt>
                <c:pt idx="14197">
                  <c:v>0.729604904095014</c:v>
                </c:pt>
                <c:pt idx="14198">
                  <c:v>0.73791093487147</c:v>
                </c:pt>
                <c:pt idx="14199">
                  <c:v>0.746344011712528</c:v>
                </c:pt>
                <c:pt idx="14200">
                  <c:v>0.754870178004126</c:v>
                </c:pt>
                <c:pt idx="14201">
                  <c:v>0.763524281801477</c:v>
                </c:pt>
                <c:pt idx="14202">
                  <c:v>0.772270981114068</c:v>
                </c:pt>
                <c:pt idx="14203">
                  <c:v>0.781146388680134</c:v>
                </c:pt>
                <c:pt idx="14204">
                  <c:v>0.79011216175099</c:v>
                </c:pt>
                <c:pt idx="14205">
                  <c:v>0.799207239940278</c:v>
                </c:pt>
                <c:pt idx="14206">
                  <c:v>0.808391812442074</c:v>
                </c:pt>
                <c:pt idx="14207">
                  <c:v>0.817706150746418</c:v>
                </c:pt>
                <c:pt idx="14208">
                  <c:v>0.827108222469965</c:v>
                </c:pt>
                <c:pt idx="14209">
                  <c:v>0.836640357398458</c:v>
                </c:pt>
                <c:pt idx="14210">
                  <c:v>0.846260222538259</c:v>
                </c:pt>
                <c:pt idx="14211">
                  <c:v>0.856010331300217</c:v>
                </c:pt>
                <c:pt idx="14212">
                  <c:v>0.865844324648979</c:v>
                </c:pt>
                <c:pt idx="14213">
                  <c:v>0.875808519832112</c:v>
                </c:pt>
                <c:pt idx="14214">
                  <c:v>0.885856252918681</c:v>
                </c:pt>
                <c:pt idx="14215">
                  <c:v>0.896034016551734</c:v>
                </c:pt>
                <c:pt idx="14216">
                  <c:v>0.906292265883585</c:v>
                </c:pt>
                <c:pt idx="14217">
                  <c:v>0.916680173693972</c:v>
                </c:pt>
                <c:pt idx="14218">
                  <c:v>0.927147916033031</c:v>
                </c:pt>
                <c:pt idx="14219">
                  <c:v>0.937744804461426</c:v>
                </c:pt>
                <c:pt idx="14220">
                  <c:v>0.948418058843526</c:v>
                </c:pt>
                <c:pt idx="14221">
                  <c:v>0.959219736563625</c:v>
                </c:pt>
                <c:pt idx="14222">
                  <c:v>0.970095430629771</c:v>
                </c:pt>
                <c:pt idx="14223">
                  <c:v>0.981098643520742</c:v>
                </c:pt>
                <c:pt idx="14224">
                  <c:v>0.992175290081732</c:v>
                </c:pt>
                <c:pt idx="14225">
                  <c:v>1.00337840996169</c:v>
                </c:pt>
                <c:pt idx="14226">
                  <c:v>1.01465230776973</c:v>
                </c:pt>
                <c:pt idx="14227">
                  <c:v>1.02605144405118</c:v>
                </c:pt>
                <c:pt idx="14228">
                  <c:v>1.03751851219535</c:v>
                </c:pt>
                <c:pt idx="14229">
                  <c:v>1.04910939185145</c:v>
                </c:pt>
                <c:pt idx="14230">
                  <c:v>1.06076664666319</c:v>
                </c:pt>
                <c:pt idx="14231">
                  <c:v>1.07254612255625</c:v>
                </c:pt>
                <c:pt idx="14232">
                  <c:v>1.08438845913061</c:v>
                </c:pt>
                <c:pt idx="14233">
                  <c:v>1.09635122270067</c:v>
                </c:pt>
                <c:pt idx="14234">
                  <c:v>1.10837346618752</c:v>
                </c:pt>
                <c:pt idx="14235">
                  <c:v>1.12051414477922</c:v>
                </c:pt>
                <c:pt idx="14236">
                  <c:v>1.13271503450218</c:v>
                </c:pt>
                <c:pt idx="14237">
                  <c:v>1.1450322505765</c:v>
                </c:pt>
                <c:pt idx="14238">
                  <c:v>1.15740447001034</c:v>
                </c:pt>
                <c:pt idx="14239">
                  <c:v>1.16989067642666</c:v>
                </c:pt>
                <c:pt idx="14240">
                  <c:v>1.18243022774272</c:v>
                </c:pt>
                <c:pt idx="14241">
                  <c:v>1.19508126551927</c:v>
                </c:pt>
                <c:pt idx="14242">
                  <c:v>1.20778165130673</c:v>
                </c:pt>
                <c:pt idx="14243">
                  <c:v>1.22059082183121</c:v>
                </c:pt>
                <c:pt idx="14244">
                  <c:v>1.23344905846384</c:v>
                </c:pt>
                <c:pt idx="14245">
                  <c:v>1.24641324214902</c:v>
                </c:pt>
                <c:pt idx="14246">
                  <c:v>1.25942286207355</c:v>
                </c:pt>
                <c:pt idx="14247">
                  <c:v>1.27253539963606</c:v>
                </c:pt>
                <c:pt idx="14248">
                  <c:v>1.28568958307681</c:v>
                </c:pt>
                <c:pt idx="14249">
                  <c:v>1.29894346437164</c:v>
                </c:pt>
                <c:pt idx="14250">
                  <c:v>1.31223673227829</c:v>
                </c:pt>
                <c:pt idx="14251">
                  <c:v>1.32562631402643</c:v>
                </c:pt>
                <c:pt idx="14252">
                  <c:v>1.33905187596285</c:v>
                </c:pt>
                <c:pt idx="14253">
                  <c:v>1.35257018864927</c:v>
                </c:pt>
                <c:pt idx="14254">
                  <c:v>1.36612371692118</c:v>
                </c:pt>
                <c:pt idx="14255">
                  <c:v>1.37976629140771</c:v>
                </c:pt>
                <c:pt idx="14256">
                  <c:v>1.39343871708448</c:v>
                </c:pt>
                <c:pt idx="14257">
                  <c:v>1.4071962837053</c:v>
                </c:pt>
                <c:pt idx="14258">
                  <c:v>1.42098273753934</c:v>
                </c:pt>
                <c:pt idx="14259">
                  <c:v>1.43485028510551</c:v>
                </c:pt>
                <c:pt idx="14260">
                  <c:v>1.44874323739396</c:v>
                </c:pt>
                <c:pt idx="14261">
                  <c:v>1.46271306429065</c:v>
                </c:pt>
                <c:pt idx="14262">
                  <c:v>1.47661519862529</c:v>
                </c:pt>
                <c:pt idx="14263">
                  <c:v>1.49058890908675</c:v>
                </c:pt>
                <c:pt idx="14264">
                  <c:v>1.50444345572763</c:v>
                </c:pt>
                <c:pt idx="14265">
                  <c:v>1.51836382441887</c:v>
                </c:pt>
                <c:pt idx="14266">
                  <c:v>1.53216942069816</c:v>
                </c:pt>
                <c:pt idx="14267">
                  <c:v>1.54603523999374</c:v>
                </c:pt>
                <c:pt idx="14268">
                  <c:v>1.55979080052711</c:v>
                </c:pt>
                <c:pt idx="14269">
                  <c:v>1.57360112691662</c:v>
                </c:pt>
                <c:pt idx="14270">
                  <c:v>1.58731665489552</c:v>
                </c:pt>
                <c:pt idx="14271">
                  <c:v>1.60108169657485</c:v>
                </c:pt>
                <c:pt idx="14272">
                  <c:v>1.61474984700511</c:v>
                </c:pt>
                <c:pt idx="14273">
                  <c:v>1.62846231179432</c:v>
                </c:pt>
                <c:pt idx="14274">
                  <c:v>1.64208673324732</c:v>
                </c:pt>
                <c:pt idx="14275">
                  <c:v>1.65575038674658</c:v>
                </c:pt>
                <c:pt idx="14276">
                  <c:v>1.66932404080055</c:v>
                </c:pt>
                <c:pt idx="14277">
                  <c:v>1.68293188484008</c:v>
                </c:pt>
                <c:pt idx="14278">
                  <c:v>1.69646540501151</c:v>
                </c:pt>
                <c:pt idx="14279">
                  <c:v>1.71002818926367</c:v>
                </c:pt>
                <c:pt idx="14280">
                  <c:v>1.72350800424592</c:v>
                </c:pt>
                <c:pt idx="14281">
                  <c:v>1.73701214889283</c:v>
                </c:pt>
                <c:pt idx="14282">
                  <c:v>1.75044228742855</c:v>
                </c:pt>
                <c:pt idx="14283">
                  <c:v>1.7638918797268</c:v>
                </c:pt>
                <c:pt idx="14284">
                  <c:v>1.77726969152359</c:v>
                </c:pt>
                <c:pt idx="14285">
                  <c:v>1.79066210145251</c:v>
                </c:pt>
                <c:pt idx="14286">
                  <c:v>1.80398087773574</c:v>
                </c:pt>
                <c:pt idx="14287">
                  <c:v>1.81730940331574</c:v>
                </c:pt>
                <c:pt idx="14288">
                  <c:v>1.83056913153295</c:v>
                </c:pt>
                <c:pt idx="14289">
                  <c:v>1.8438337726323</c:v>
                </c:pt>
                <c:pt idx="14290">
                  <c:v>1.85703179861084</c:v>
                </c:pt>
                <c:pt idx="14291">
                  <c:v>1.87022989863444</c:v>
                </c:pt>
                <c:pt idx="14292">
                  <c:v>1.88336352412718</c:v>
                </c:pt>
                <c:pt idx="14293">
                  <c:v>1.89649237351079</c:v>
                </c:pt>
                <c:pt idx="14294">
                  <c:v>1.90954821780181</c:v>
                </c:pt>
                <c:pt idx="14295">
                  <c:v>1.92259443306993</c:v>
                </c:pt>
                <c:pt idx="14296">
                  <c:v>1.93557890223886</c:v>
                </c:pt>
                <c:pt idx="14297">
                  <c:v>1.94854885751713</c:v>
                </c:pt>
                <c:pt idx="14298">
                  <c:v>1.96145645881732</c:v>
                </c:pt>
                <c:pt idx="14299">
                  <c:v>1.97434463305333</c:v>
                </c:pt>
                <c:pt idx="14300">
                  <c:v>1.9871618680849</c:v>
                </c:pt>
                <c:pt idx="14301">
                  <c:v>1.99995476344003</c:v>
                </c:pt>
                <c:pt idx="14302">
                  <c:v>2.01268509837276</c:v>
                </c:pt>
                <c:pt idx="14303">
                  <c:v>2.02538611919682</c:v>
                </c:pt>
                <c:pt idx="14304">
                  <c:v>2.03802489425029</c:v>
                </c:pt>
                <c:pt idx="14305">
                  <c:v>2.05062933523776</c:v>
                </c:pt>
                <c:pt idx="14306">
                  <c:v>2.06316174425926</c:v>
                </c:pt>
                <c:pt idx="14307">
                  <c:v>2.07565481241741</c:v>
                </c:pt>
                <c:pt idx="14308">
                  <c:v>2.0880761046406</c:v>
                </c:pt>
                <c:pt idx="14309">
                  <c:v>2.10045301157418</c:v>
                </c:pt>
                <c:pt idx="14310">
                  <c:v>2.11277858053137</c:v>
                </c:pt>
                <c:pt idx="14311">
                  <c:v>2.12505450794933</c:v>
                </c:pt>
                <c:pt idx="14312">
                  <c:v>2.13724887493485</c:v>
                </c:pt>
                <c:pt idx="14313">
                  <c:v>2.14938852599747</c:v>
                </c:pt>
                <c:pt idx="14314">
                  <c:v>2.16145418592915</c:v>
                </c:pt>
                <c:pt idx="14315">
                  <c:v>2.17345994357373</c:v>
                </c:pt>
                <c:pt idx="14316">
                  <c:v>2.18540374324916</c:v>
                </c:pt>
                <c:pt idx="14317">
                  <c:v>2.19728225893402</c:v>
                </c:pt>
                <c:pt idx="14318">
                  <c:v>2.20909340979749</c:v>
                </c:pt>
                <c:pt idx="14319">
                  <c:v>2.2208338604441</c:v>
                </c:pt>
                <c:pt idx="14320">
                  <c:v>2.23250150854793</c:v>
                </c:pt>
                <c:pt idx="14321">
                  <c:v>2.244093014205</c:v>
                </c:pt>
                <c:pt idx="14322">
                  <c:v>2.25561812993387</c:v>
                </c:pt>
                <c:pt idx="14323">
                  <c:v>2.26706147196965</c:v>
                </c:pt>
                <c:pt idx="14324">
                  <c:v>2.27843260906109</c:v>
                </c:pt>
                <c:pt idx="14325">
                  <c:v>2.28971630434497</c:v>
                </c:pt>
                <c:pt idx="14326">
                  <c:v>2.30092193485651</c:v>
                </c:pt>
                <c:pt idx="14327">
                  <c:v>2.31203442779176</c:v>
                </c:pt>
                <c:pt idx="14328">
                  <c:v>2.32306742205502</c:v>
                </c:pt>
                <c:pt idx="14329">
                  <c:v>2.33400148341608</c:v>
                </c:pt>
                <c:pt idx="14330">
                  <c:v>2.34484996865635</c:v>
                </c:pt>
                <c:pt idx="14331">
                  <c:v>2.35559370587897</c:v>
                </c:pt>
                <c:pt idx="14332">
                  <c:v>2.36626789472182</c:v>
                </c:pt>
                <c:pt idx="14333">
                  <c:v>2.37683104265562</c:v>
                </c:pt>
                <c:pt idx="14334">
                  <c:v>2.38729591831216</c:v>
                </c:pt>
                <c:pt idx="14335">
                  <c:v>2.39764389363485</c:v>
                </c:pt>
                <c:pt idx="14336">
                  <c:v>2.40791287966415</c:v>
                </c:pt>
                <c:pt idx="14337">
                  <c:v>2.4180584965629</c:v>
                </c:pt>
                <c:pt idx="14338">
                  <c:v>2.42811780590724</c:v>
                </c:pt>
                <c:pt idx="14339">
                  <c:v>2.43804722565672</c:v>
                </c:pt>
                <c:pt idx="14340">
                  <c:v>2.44788291839847</c:v>
                </c:pt>
                <c:pt idx="14341">
                  <c:v>2.45758216139329</c:v>
                </c:pt>
                <c:pt idx="14342">
                  <c:v>2.46719415007513</c:v>
                </c:pt>
                <c:pt idx="14343">
                  <c:v>2.47666267768515</c:v>
                </c:pt>
                <c:pt idx="14344">
                  <c:v>2.48602582800377</c:v>
                </c:pt>
                <c:pt idx="14345">
                  <c:v>2.49523876420594</c:v>
                </c:pt>
                <c:pt idx="14346">
                  <c:v>2.50435750818863</c:v>
                </c:pt>
                <c:pt idx="14347">
                  <c:v>2.51331860161743</c:v>
                </c:pt>
                <c:pt idx="14348">
                  <c:v>2.52216706598532</c:v>
                </c:pt>
                <c:pt idx="14349">
                  <c:v>2.53085072659359</c:v>
                </c:pt>
                <c:pt idx="14350">
                  <c:v>2.539440178181</c:v>
                </c:pt>
                <c:pt idx="14351">
                  <c:v>2.54785654553939</c:v>
                </c:pt>
                <c:pt idx="14352">
                  <c:v>2.55616264883129</c:v>
                </c:pt>
                <c:pt idx="14353">
                  <c:v>2.56428751006571</c:v>
                </c:pt>
                <c:pt idx="14354">
                  <c:v>2.57229153657878</c:v>
                </c:pt>
                <c:pt idx="14355">
                  <c:v>2.58010609101959</c:v>
                </c:pt>
                <c:pt idx="14356">
                  <c:v>2.58780856000169</c:v>
                </c:pt>
                <c:pt idx="14357">
                  <c:v>2.59531224808418</c:v>
                </c:pt>
                <c:pt idx="14358">
                  <c:v>2.60269420981459</c:v>
                </c:pt>
                <c:pt idx="14359">
                  <c:v>2.60986776910266</c:v>
                </c:pt>
                <c:pt idx="14360">
                  <c:v>2.61691670874827</c:v>
                </c:pt>
                <c:pt idx="14361">
                  <c:v>2.62374682940277</c:v>
                </c:pt>
                <c:pt idx="14362">
                  <c:v>2.63044026149435</c:v>
                </c:pt>
                <c:pt idx="14363">
                  <c:v>2.63690408707058</c:v>
                </c:pt>
                <c:pt idx="14364">
                  <c:v>2.6432318145351</c:v>
                </c:pt>
                <c:pt idx="14365">
                  <c:v>2.64931770834257</c:v>
                </c:pt>
                <c:pt idx="14366">
                  <c:v>2.65525554556077</c:v>
                </c:pt>
                <c:pt idx="14367">
                  <c:v>2.6609384873177</c:v>
                </c:pt>
                <c:pt idx="14368">
                  <c:v>2.66647007713521</c:v>
                </c:pt>
                <c:pt idx="14369">
                  <c:v>2.67173172941811</c:v>
                </c:pt>
                <c:pt idx="14370">
                  <c:v>2.67683952860634</c:v>
                </c:pt>
                <c:pt idx="14371">
                  <c:v>2.68165942033844</c:v>
                </c:pt>
                <c:pt idx="14372">
                  <c:v>2.68630746069908</c:v>
                </c:pt>
                <c:pt idx="14373">
                  <c:v>2.69064734823671</c:v>
                </c:pt>
                <c:pt idx="14374">
                  <c:v>2.69481053797901</c:v>
                </c:pt>
                <c:pt idx="14375">
                  <c:v>2.69863958713108</c:v>
                </c:pt>
                <c:pt idx="14376">
                  <c:v>2.70228566429646</c:v>
                </c:pt>
                <c:pt idx="14377">
                  <c:v>2.70547812495319</c:v>
                </c:pt>
                <c:pt idx="14378">
                  <c:v>2.70831867888308</c:v>
                </c:pt>
                <c:pt idx="14379">
                  <c:v>2.71100849244357</c:v>
                </c:pt>
                <c:pt idx="14380">
                  <c:v>2.71335849368947</c:v>
                </c:pt>
                <c:pt idx="14381">
                  <c:v>2.71527295723178</c:v>
                </c:pt>
                <c:pt idx="14382">
                  <c:v>2.71672025406018</c:v>
                </c:pt>
                <c:pt idx="14383">
                  <c:v>2.71769926581549</c:v>
                </c:pt>
                <c:pt idx="14384">
                  <c:v>2.71820854381874</c:v>
                </c:pt>
                <c:pt idx="14385">
                  <c:v>2.71823127294153</c:v>
                </c:pt>
                <c:pt idx="14386">
                  <c:v>2.71776075177587</c:v>
                </c:pt>
                <c:pt idx="14387">
                  <c:v>2.71679131080652</c:v>
                </c:pt>
                <c:pt idx="14388">
                  <c:v>2.71539192621959</c:v>
                </c:pt>
                <c:pt idx="14389">
                  <c:v>2.71357133303026</c:v>
                </c:pt>
                <c:pt idx="14390">
                  <c:v>2.71136384853018</c:v>
                </c:pt>
                <c:pt idx="14391">
                  <c:v>2.70879523530157</c:v>
                </c:pt>
                <c:pt idx="14392">
                  <c:v>2.70588749489481</c:v>
                </c:pt>
                <c:pt idx="14393">
                  <c:v>2.70265832039605</c:v>
                </c:pt>
                <c:pt idx="14394">
                  <c:v>2.69912057873801</c:v>
                </c:pt>
                <c:pt idx="14395">
                  <c:v>2.69528533664514</c:v>
                </c:pt>
                <c:pt idx="14396">
                  <c:v>2.69116472304888</c:v>
                </c:pt>
                <c:pt idx="14397">
                  <c:v>2.6867652445898</c:v>
                </c:pt>
                <c:pt idx="14398">
                  <c:v>2.68209531042099</c:v>
                </c:pt>
                <c:pt idx="14399">
                  <c:v>2.67716669020158</c:v>
                </c:pt>
                <c:pt idx="14400">
                  <c:v>2.67198355499449</c:v>
                </c:pt>
                <c:pt idx="14401">
                  <c:v>2.66655094259571</c:v>
                </c:pt>
                <c:pt idx="14402">
                  <c:v>2.66087547462044</c:v>
                </c:pt>
                <c:pt idx="14403">
                  <c:v>2.65496316737919</c:v>
                </c:pt>
                <c:pt idx="14404">
                  <c:v>2.64881349057821</c:v>
                </c:pt>
                <c:pt idx="14405">
                  <c:v>2.64243682173138</c:v>
                </c:pt>
                <c:pt idx="14406">
                  <c:v>2.63583751480597</c:v>
                </c:pt>
                <c:pt idx="14407">
                  <c:v>2.62902272364774</c:v>
                </c:pt>
                <c:pt idx="14408">
                  <c:v>2.62198923796036</c:v>
                </c:pt>
                <c:pt idx="14409">
                  <c:v>2.61474313607122</c:v>
                </c:pt>
                <c:pt idx="14410">
                  <c:v>2.60729047122741</c:v>
                </c:pt>
                <c:pt idx="14411">
                  <c:v>2.59963350488303</c:v>
                </c:pt>
                <c:pt idx="14412">
                  <c:v>2.59177792868045</c:v>
                </c:pt>
                <c:pt idx="14413">
                  <c:v>2.58372544320108</c:v>
                </c:pt>
                <c:pt idx="14414">
                  <c:v>2.5754814032392</c:v>
                </c:pt>
                <c:pt idx="14415">
                  <c:v>2.56704697789039</c:v>
                </c:pt>
                <c:pt idx="14416">
                  <c:v>2.55842720871886</c:v>
                </c:pt>
                <c:pt idx="14417">
                  <c:v>2.54962712910709</c:v>
                </c:pt>
                <c:pt idx="14418">
                  <c:v>2.54062322520985</c:v>
                </c:pt>
                <c:pt idx="14419">
                  <c:v>2.53186515601041</c:v>
                </c:pt>
                <c:pt idx="14420">
                  <c:v>2.52292813148445</c:v>
                </c:pt>
                <c:pt idx="14421">
                  <c:v>2.51382930130401</c:v>
                </c:pt>
                <c:pt idx="14422">
                  <c:v>2.50455785809286</c:v>
                </c:pt>
                <c:pt idx="14423">
                  <c:v>2.49515092656898</c:v>
                </c:pt>
                <c:pt idx="14424">
                  <c:v>2.48557851407102</c:v>
                </c:pt>
                <c:pt idx="14425">
                  <c:v>2.47586497250385</c:v>
                </c:pt>
                <c:pt idx="14426">
                  <c:v>2.46599267102499</c:v>
                </c:pt>
                <c:pt idx="14427">
                  <c:v>2.45598664108525</c:v>
                </c:pt>
                <c:pt idx="14428">
                  <c:v>2.44582863723291</c:v>
                </c:pt>
                <c:pt idx="14429">
                  <c:v>2.43552955795145</c:v>
                </c:pt>
                <c:pt idx="14430">
                  <c:v>2.42508492976427</c:v>
                </c:pt>
                <c:pt idx="14431">
                  <c:v>2.41451257038472</c:v>
                </c:pt>
                <c:pt idx="14432">
                  <c:v>2.40380133954234</c:v>
                </c:pt>
                <c:pt idx="14433">
                  <c:v>2.39294696042716</c:v>
                </c:pt>
                <c:pt idx="14434">
                  <c:v>2.38195989325871</c:v>
                </c:pt>
                <c:pt idx="14435">
                  <c:v>2.37083572558763</c:v>
                </c:pt>
                <c:pt idx="14436">
                  <c:v>2.35958515083004</c:v>
                </c:pt>
                <c:pt idx="14437">
                  <c:v>2.34817978782472</c:v>
                </c:pt>
                <c:pt idx="14438">
                  <c:v>2.33665388901786</c:v>
                </c:pt>
                <c:pt idx="14439">
                  <c:v>2.3249906207511</c:v>
                </c:pt>
                <c:pt idx="14440">
                  <c:v>2.31321305950617</c:v>
                </c:pt>
                <c:pt idx="14441">
                  <c:v>2.30129912975459</c:v>
                </c:pt>
                <c:pt idx="14442">
                  <c:v>2.2892771547193</c:v>
                </c:pt>
                <c:pt idx="14443">
                  <c:v>2.277111838959</c:v>
                </c:pt>
                <c:pt idx="14444">
                  <c:v>2.26484460784143</c:v>
                </c:pt>
                <c:pt idx="14445">
                  <c:v>2.2524263755174</c:v>
                </c:pt>
                <c:pt idx="14446">
                  <c:v>2.23991227244681</c:v>
                </c:pt>
                <c:pt idx="14447">
                  <c:v>2.22725224974566</c:v>
                </c:pt>
                <c:pt idx="14448">
                  <c:v>2.21450253427307</c:v>
                </c:pt>
                <c:pt idx="14449">
                  <c:v>2.20158780679444</c:v>
                </c:pt>
                <c:pt idx="14450">
                  <c:v>2.18858937836565</c:v>
                </c:pt>
                <c:pt idx="14451">
                  <c:v>2.17543597315255</c:v>
                </c:pt>
                <c:pt idx="14452">
                  <c:v>2.16220509150021</c:v>
                </c:pt>
                <c:pt idx="14453">
                  <c:v>2.14880997142677</c:v>
                </c:pt>
                <c:pt idx="14454">
                  <c:v>2.13534359767174</c:v>
                </c:pt>
                <c:pt idx="14455">
                  <c:v>2.12172089607683</c:v>
                </c:pt>
                <c:pt idx="14456">
                  <c:v>2.1080333615624</c:v>
                </c:pt>
                <c:pt idx="14457">
                  <c:v>2.09414997336631</c:v>
                </c:pt>
                <c:pt idx="14458">
                  <c:v>2.08020795895001</c:v>
                </c:pt>
                <c:pt idx="14459">
                  <c:v>2.06606799238209</c:v>
                </c:pt>
                <c:pt idx="14460">
                  <c:v>2.05187580935261</c:v>
                </c:pt>
                <c:pt idx="14461">
                  <c:v>2.03747408227458</c:v>
                </c:pt>
                <c:pt idx="14462">
                  <c:v>2.02302670460107</c:v>
                </c:pt>
                <c:pt idx="14463">
                  <c:v>2.00838331732893</c:v>
                </c:pt>
                <c:pt idx="14464">
                  <c:v>1.99370117298406</c:v>
                </c:pt>
                <c:pt idx="14465">
                  <c:v>1.97890879227073</c:v>
                </c:pt>
                <c:pt idx="14466">
                  <c:v>1.96408511633254</c:v>
                </c:pt>
                <c:pt idx="14467">
                  <c:v>1.94937292367161</c:v>
                </c:pt>
                <c:pt idx="14468">
                  <c:v>1.93463755218553</c:v>
                </c:pt>
                <c:pt idx="14469">
                  <c:v>1.91998583455304</c:v>
                </c:pt>
                <c:pt idx="14470">
                  <c:v>1.90531845983369</c:v>
                </c:pt>
                <c:pt idx="14471">
                  <c:v>1.89072691549916</c:v>
                </c:pt>
                <c:pt idx="14472">
                  <c:v>1.87612679253234</c:v>
                </c:pt>
                <c:pt idx="14473">
                  <c:v>1.86160896034595</c:v>
                </c:pt>
                <c:pt idx="14474">
                  <c:v>1.84708924016734</c:v>
                </c:pt>
                <c:pt idx="14475">
                  <c:v>1.83263758123474</c:v>
                </c:pt>
                <c:pt idx="14476">
                  <c:v>1.81819036029762</c:v>
                </c:pt>
                <c:pt idx="14477">
                  <c:v>1.80382585466846</c:v>
                </c:pt>
                <c:pt idx="14478">
                  <c:v>1.78947176573151</c:v>
                </c:pt>
                <c:pt idx="14479">
                  <c:v>1.77515325213797</c:v>
                </c:pt>
                <c:pt idx="14480">
                  <c:v>1.76085091696855</c:v>
                </c:pt>
                <c:pt idx="14481">
                  <c:v>1.74659863220707</c:v>
                </c:pt>
                <c:pt idx="14482">
                  <c:v>1.73236801830333</c:v>
                </c:pt>
                <c:pt idx="14483">
                  <c:v>1.71818700486493</c:v>
                </c:pt>
                <c:pt idx="14484">
                  <c:v>1.70403291898681</c:v>
                </c:pt>
                <c:pt idx="14485">
                  <c:v>1.68993904368847</c:v>
                </c:pt>
                <c:pt idx="14486">
                  <c:v>1.67587707845361</c:v>
                </c:pt>
                <c:pt idx="14487">
                  <c:v>1.66184558707281</c:v>
                </c:pt>
                <c:pt idx="14488">
                  <c:v>1.64785091795424</c:v>
                </c:pt>
                <c:pt idx="14489">
                  <c:v>1.63388593244296</c:v>
                </c:pt>
                <c:pt idx="14490">
                  <c:v>1.61996251708002</c:v>
                </c:pt>
                <c:pt idx="14491">
                  <c:v>1.60607348775457</c:v>
                </c:pt>
                <c:pt idx="14492">
                  <c:v>1.59223058448001</c:v>
                </c:pt>
                <c:pt idx="14493">
                  <c:v>1.57842100410599</c:v>
                </c:pt>
                <c:pt idx="14494">
                  <c:v>1.56466195309202</c:v>
                </c:pt>
                <c:pt idx="14495">
                  <c:v>1.55091206160192</c:v>
                </c:pt>
                <c:pt idx="14496">
                  <c:v>1.53721714782948</c:v>
                </c:pt>
                <c:pt idx="14497">
                  <c:v>1.52353039132284</c:v>
                </c:pt>
                <c:pt idx="14498">
                  <c:v>1.50990296282458</c:v>
                </c:pt>
                <c:pt idx="14499">
                  <c:v>1.49627393441661</c:v>
                </c:pt>
                <c:pt idx="14500">
                  <c:v>1.48270857612197</c:v>
                </c:pt>
                <c:pt idx="14501">
                  <c:v>1.46913189550822</c:v>
                </c:pt>
                <c:pt idx="14502">
                  <c:v>1.45562324477768</c:v>
                </c:pt>
                <c:pt idx="14503">
                  <c:v>1.44211659140147</c:v>
                </c:pt>
                <c:pt idx="14504">
                  <c:v>1.42868212088415</c:v>
                </c:pt>
                <c:pt idx="14505">
                  <c:v>1.41521134104618</c:v>
                </c:pt>
                <c:pt idx="14506">
                  <c:v>1.4018172579233</c:v>
                </c:pt>
                <c:pt idx="14507">
                  <c:v>1.38837168135907</c:v>
                </c:pt>
                <c:pt idx="14508">
                  <c:v>1.37500748511607</c:v>
                </c:pt>
                <c:pt idx="14509">
                  <c:v>1.36161113940026</c:v>
                </c:pt>
                <c:pt idx="14510">
                  <c:v>1.34830061773862</c:v>
                </c:pt>
                <c:pt idx="14511">
                  <c:v>1.33490829192091</c:v>
                </c:pt>
                <c:pt idx="14512">
                  <c:v>1.32160689529429</c:v>
                </c:pt>
                <c:pt idx="14513">
                  <c:v>1.30822894669393</c:v>
                </c:pt>
                <c:pt idx="14514">
                  <c:v>1.29494702394099</c:v>
                </c:pt>
                <c:pt idx="14515">
                  <c:v>1.28153830881681</c:v>
                </c:pt>
                <c:pt idx="14516">
                  <c:v>1.26823154720135</c:v>
                </c:pt>
                <c:pt idx="14517">
                  <c:v>1.25479187699707</c:v>
                </c:pt>
                <c:pt idx="14518">
                  <c:v>1.24146034475217</c:v>
                </c:pt>
                <c:pt idx="14519">
                  <c:v>1.2279504196209</c:v>
                </c:pt>
                <c:pt idx="14520">
                  <c:v>1.21455577332375</c:v>
                </c:pt>
                <c:pt idx="14521">
                  <c:v>1.20090162427727</c:v>
                </c:pt>
                <c:pt idx="14522">
                  <c:v>1.18737165550538</c:v>
                </c:pt>
                <c:pt idx="14523">
                  <c:v>1.17346301592687</c:v>
                </c:pt>
                <c:pt idx="14524">
                  <c:v>1.15969027785115</c:v>
                </c:pt>
                <c:pt idx="14525">
                  <c:v>1.1454064898035</c:v>
                </c:pt>
                <c:pt idx="14526">
                  <c:v>1.13165099498646</c:v>
                </c:pt>
                <c:pt idx="14527">
                  <c:v>1.11803962139251</c:v>
                </c:pt>
                <c:pt idx="14528">
                  <c:v>1.10335858345772</c:v>
                </c:pt>
                <c:pt idx="14529">
                  <c:v>1.08818507396442</c:v>
                </c:pt>
                <c:pt idx="14530">
                  <c:v>1.07341168156255</c:v>
                </c:pt>
                <c:pt idx="14531">
                  <c:v>1.05882410251868</c:v>
                </c:pt>
                <c:pt idx="14532">
                  <c:v>1.04313415117117</c:v>
                </c:pt>
                <c:pt idx="14533">
                  <c:v>1.0271078609695</c:v>
                </c:pt>
                <c:pt idx="14534">
                  <c:v>1.01224381385961</c:v>
                </c:pt>
                <c:pt idx="14535">
                  <c:v>0.997937292559639</c:v>
                </c:pt>
                <c:pt idx="14536">
                  <c:v>0.984241040399323</c:v>
                </c:pt>
                <c:pt idx="14537">
                  <c:v>0.971105868970865</c:v>
                </c:pt>
                <c:pt idx="14538">
                  <c:v>0.958476464233131</c:v>
                </c:pt>
                <c:pt idx="14539">
                  <c:v>0.94630187672757</c:v>
                </c:pt>
                <c:pt idx="14540">
                  <c:v>0.934539860938649</c:v>
                </c:pt>
                <c:pt idx="14541">
                  <c:v>0.923146391131932</c:v>
                </c:pt>
                <c:pt idx="14542">
                  <c:v>0.912099401610612</c:v>
                </c:pt>
                <c:pt idx="14543">
                  <c:v>0.901368896232449</c:v>
                </c:pt>
                <c:pt idx="14544">
                  <c:v>0.890931359530246</c:v>
                </c:pt>
                <c:pt idx="14545">
                  <c:v>0.880760174004043</c:v>
                </c:pt>
                <c:pt idx="14546">
                  <c:v>0.870843657948669</c:v>
                </c:pt>
                <c:pt idx="14547">
                  <c:v>0.861166323251112</c:v>
                </c:pt>
                <c:pt idx="14548">
                  <c:v>0.851717794489783</c:v>
                </c:pt>
                <c:pt idx="14549">
                  <c:v>0.842479744918098</c:v>
                </c:pt>
                <c:pt idx="14550">
                  <c:v>0.833455555125045</c:v>
                </c:pt>
                <c:pt idx="14551">
                  <c:v>0.824623813121691</c:v>
                </c:pt>
                <c:pt idx="14552">
                  <c:v>0.815980310006843</c:v>
                </c:pt>
                <c:pt idx="14553">
                  <c:v>0.807516994223564</c:v>
                </c:pt>
                <c:pt idx="14554">
                  <c:v>0.799222295447211</c:v>
                </c:pt>
                <c:pt idx="14555">
                  <c:v>0.791085204369047</c:v>
                </c:pt>
                <c:pt idx="14556">
                  <c:v>0.783106557227069</c:v>
                </c:pt>
                <c:pt idx="14557">
                  <c:v>0.775283279784464</c:v>
                </c:pt>
                <c:pt idx="14558">
                  <c:v>0.767605101831439</c:v>
                </c:pt>
                <c:pt idx="14559">
                  <c:v>0.760069408674248</c:v>
                </c:pt>
                <c:pt idx="14560">
                  <c:v>0.752670107397749</c:v>
                </c:pt>
                <c:pt idx="14561">
                  <c:v>0.745404826343921</c:v>
                </c:pt>
                <c:pt idx="14562">
                  <c:v>0.738271223856837</c:v>
                </c:pt>
                <c:pt idx="14563">
                  <c:v>0.731263647592024</c:v>
                </c:pt>
                <c:pt idx="14564">
                  <c:v>0.724376681481733</c:v>
                </c:pt>
                <c:pt idx="14565">
                  <c:v>0.717608390612172</c:v>
                </c:pt>
                <c:pt idx="14566">
                  <c:v>0.710953661417867</c:v>
                </c:pt>
                <c:pt idx="14567">
                  <c:v>0.704410752943227</c:v>
                </c:pt>
                <c:pt idx="14568">
                  <c:v>0.697981036129828</c:v>
                </c:pt>
                <c:pt idx="14569">
                  <c:v>0.691656566616412</c:v>
                </c:pt>
                <c:pt idx="14570">
                  <c:v>0.685435801986373</c:v>
                </c:pt>
                <c:pt idx="14571">
                  <c:v>0.679317215141669</c:v>
                </c:pt>
                <c:pt idx="14572">
                  <c:v>0.673296373805483</c:v>
                </c:pt>
                <c:pt idx="14573">
                  <c:v>0.667369027078491</c:v>
                </c:pt>
                <c:pt idx="14574">
                  <c:v>0.661536796749244</c:v>
                </c:pt>
                <c:pt idx="14575">
                  <c:v>0.655798344063972</c:v>
                </c:pt>
                <c:pt idx="14576">
                  <c:v>0.650149591279106</c:v>
                </c:pt>
                <c:pt idx="14577">
                  <c:v>0.644589349937874</c:v>
                </c:pt>
                <c:pt idx="14578">
                  <c:v>0.639116442099434</c:v>
                </c:pt>
                <c:pt idx="14579">
                  <c:v>0.633715508858014</c:v>
                </c:pt>
                <c:pt idx="14580">
                  <c:v>0.628646837697275</c:v>
                </c:pt>
                <c:pt idx="14581">
                  <c:v>0.623642243862836</c:v>
                </c:pt>
                <c:pt idx="14582">
                  <c:v>0.618717746270203</c:v>
                </c:pt>
                <c:pt idx="14583">
                  <c:v>0.613855944239312</c:v>
                </c:pt>
                <c:pt idx="14584">
                  <c:v>0.609077213154595</c:v>
                </c:pt>
                <c:pt idx="14585">
                  <c:v>0.604359689421585</c:v>
                </c:pt>
                <c:pt idx="14586">
                  <c:v>0.599716631291417</c:v>
                </c:pt>
                <c:pt idx="14587">
                  <c:v>0.595133485944864</c:v>
                </c:pt>
                <c:pt idx="14588">
                  <c:v>0.590623123474488</c:v>
                </c:pt>
                <c:pt idx="14589">
                  <c:v>0.586171396810147</c:v>
                </c:pt>
                <c:pt idx="14590">
                  <c:v>0.581786346960048</c:v>
                </c:pt>
                <c:pt idx="14591">
                  <c:v>0.577458791576233</c:v>
                </c:pt>
                <c:pt idx="14592">
                  <c:v>0.573194854281147</c:v>
                </c:pt>
                <c:pt idx="14593">
                  <c:v>0.568987328692938</c:v>
                </c:pt>
                <c:pt idx="14594">
                  <c:v>0.564842159439574</c:v>
                </c:pt>
                <c:pt idx="14595">
                  <c:v>0.560752331983573</c:v>
                </c:pt>
                <c:pt idx="14596">
                  <c:v>0.556723616056256</c:v>
                </c:pt>
                <c:pt idx="14597">
                  <c:v>0.552749185829894</c:v>
                </c:pt>
                <c:pt idx="14598">
                  <c:v>0.54883464014523</c:v>
                </c:pt>
                <c:pt idx="14599">
                  <c:v>0.544973338755822</c:v>
                </c:pt>
                <c:pt idx="14600">
                  <c:v>0.541166827521495</c:v>
                </c:pt>
                <c:pt idx="14601">
                  <c:v>0.537412641745578</c:v>
                </c:pt>
                <c:pt idx="14602">
                  <c:v>0.533714589610117</c:v>
                </c:pt>
                <c:pt idx="14603">
                  <c:v>0.530067891070282</c:v>
                </c:pt>
                <c:pt idx="14604">
                  <c:v>0.526468866750552</c:v>
                </c:pt>
                <c:pt idx="14605">
                  <c:v>0.522920446888909</c:v>
                </c:pt>
                <c:pt idx="14606">
                  <c:v>0.519419044854022</c:v>
                </c:pt>
                <c:pt idx="14607">
                  <c:v>0.515967505176241</c:v>
                </c:pt>
                <c:pt idx="14608">
                  <c:v>0.512565830048431</c:v>
                </c:pt>
                <c:pt idx="14609">
                  <c:v>0.509213181848641</c:v>
                </c:pt>
                <c:pt idx="14610">
                  <c:v>0.505906161045918</c:v>
                </c:pt>
                <c:pt idx="14611">
                  <c:v>0.50264744382999</c:v>
                </c:pt>
                <c:pt idx="14612">
                  <c:v>0.499432433840921</c:v>
                </c:pt>
                <c:pt idx="14613">
                  <c:v>0.496265051609381</c:v>
                </c:pt>
                <c:pt idx="14614">
                  <c:v>0.493138849770255</c:v>
                </c:pt>
                <c:pt idx="14615">
                  <c:v>0.490059667980969</c:v>
                </c:pt>
                <c:pt idx="14616">
                  <c:v>0.487023153370771</c:v>
                </c:pt>
                <c:pt idx="14617">
                  <c:v>0.484032999394205</c:v>
                </c:pt>
                <c:pt idx="14618">
                  <c:v>0.481078860340254</c:v>
                </c:pt>
                <c:pt idx="14619">
                  <c:v>0.478170622897378</c:v>
                </c:pt>
                <c:pt idx="14620">
                  <c:v>0.475302110469833</c:v>
                </c:pt>
                <c:pt idx="14621">
                  <c:v>0.472478921587397</c:v>
                </c:pt>
                <c:pt idx="14622">
                  <c:v>0.469692732221017</c:v>
                </c:pt>
                <c:pt idx="14623">
                  <c:v>0.466951372345787</c:v>
                </c:pt>
                <c:pt idx="14624">
                  <c:v>0.464244804127457</c:v>
                </c:pt>
                <c:pt idx="14625">
                  <c:v>0.461582642872662</c:v>
                </c:pt>
                <c:pt idx="14626">
                  <c:v>0.45895460741624</c:v>
                </c:pt>
                <c:pt idx="14627">
                  <c:v>0.456370580369267</c:v>
                </c:pt>
                <c:pt idx="14628">
                  <c:v>0.453819768091839</c:v>
                </c:pt>
                <c:pt idx="14629">
                  <c:v>0.451312599982319</c:v>
                </c:pt>
                <c:pt idx="14630">
                  <c:v>0.44883810167945</c:v>
                </c:pt>
                <c:pt idx="14631">
                  <c:v>0.446406907352508</c:v>
                </c:pt>
                <c:pt idx="14632">
                  <c:v>0.444008375432263</c:v>
                </c:pt>
                <c:pt idx="14633">
                  <c:v>0.44165281407448</c:v>
                </c:pt>
                <c:pt idx="14634">
                  <c:v>0.439328226887005</c:v>
                </c:pt>
                <c:pt idx="14635">
                  <c:v>0.437046346692974</c:v>
                </c:pt>
                <c:pt idx="14636">
                  <c:v>0.434794374547016</c:v>
                </c:pt>
                <c:pt idx="14637">
                  <c:v>0.432584897627593</c:v>
                </c:pt>
                <c:pt idx="14638">
                  <c:v>0.43040393584719</c:v>
                </c:pt>
                <c:pt idx="14639">
                  <c:v>0.42826532671685</c:v>
                </c:pt>
                <c:pt idx="14640">
                  <c:v>0.426155543513299</c:v>
                </c:pt>
                <c:pt idx="14641">
                  <c:v>0.424087977422035</c:v>
                </c:pt>
                <c:pt idx="14642">
                  <c:v>0.422049139663884</c:v>
                </c:pt>
                <c:pt idx="14643">
                  <c:v>0.420052408866386</c:v>
                </c:pt>
                <c:pt idx="14644">
                  <c:v>0.418082688467035</c:v>
                </c:pt>
                <c:pt idx="14645">
                  <c:v>0.416155063074367</c:v>
                </c:pt>
                <c:pt idx="14646">
                  <c:v>0.414254577647669</c:v>
                </c:pt>
                <c:pt idx="14647">
                  <c:v>0.412396201806518</c:v>
                </c:pt>
                <c:pt idx="14648">
                  <c:v>0.410564181770381</c:v>
                </c:pt>
                <c:pt idx="14649">
                  <c:v>0.408774358645259</c:v>
                </c:pt>
                <c:pt idx="14650">
                  <c:v>0.407010064139812</c:v>
                </c:pt>
                <c:pt idx="14651">
                  <c:v>0.405288138254218</c:v>
                </c:pt>
                <c:pt idx="14652">
                  <c:v>0.403592212119287</c:v>
                </c:pt>
                <c:pt idx="14653">
                  <c:v>0.401938856830044</c:v>
                </c:pt>
                <c:pt idx="14654">
                  <c:v>0.400311508516226</c:v>
                </c:pt>
                <c:pt idx="14655">
                  <c:v>0.398726993809495</c:v>
                </c:pt>
                <c:pt idx="14656">
                  <c:v>0.397167982439094</c:v>
                </c:pt>
                <c:pt idx="14657">
                  <c:v>0.395652166765535</c:v>
                </c:pt>
                <c:pt idx="14658">
                  <c:v>0.394160908367278</c:v>
                </c:pt>
                <c:pt idx="14659">
                  <c:v>0.392713350761271</c:v>
                </c:pt>
                <c:pt idx="14660">
                  <c:v>0.391291903676876</c:v>
                </c:pt>
                <c:pt idx="14661">
                  <c:v>0.389914675122708</c:v>
                </c:pt>
                <c:pt idx="14662">
                  <c:v>0.38856278642819</c:v>
                </c:pt>
                <c:pt idx="14663">
                  <c:v>0.387255806959595</c:v>
                </c:pt>
                <c:pt idx="14664">
                  <c:v>0.385976259408038</c:v>
                </c:pt>
                <c:pt idx="14665">
                  <c:v>0.384742316249862</c:v>
                </c:pt>
                <c:pt idx="14666">
                  <c:v>0.383548793628816</c:v>
                </c:pt>
                <c:pt idx="14667">
                  <c:v>0.382400729571568</c:v>
                </c:pt>
                <c:pt idx="14668">
                  <c:v>0.381293317436983</c:v>
                </c:pt>
                <c:pt idx="14669">
                  <c:v>0.380231249096484</c:v>
                </c:pt>
                <c:pt idx="14670">
                  <c:v>0.37921022753177</c:v>
                </c:pt>
                <c:pt idx="14671">
                  <c:v>0.37823445549998</c:v>
                </c:pt>
                <c:pt idx="14672">
                  <c:v>0.377299765314874</c:v>
                </c:pt>
                <c:pt idx="14673">
                  <c:v>0.376410287906438</c:v>
                </c:pt>
                <c:pt idx="14674">
                  <c:v>0.375562465109985</c:v>
                </c:pt>
                <c:pt idx="14675">
                  <c:v>0.374759829639972</c:v>
                </c:pt>
                <c:pt idx="14676">
                  <c:v>0.373998942936459</c:v>
                </c:pt>
                <c:pt idx="14677">
                  <c:v>0.373283285598898</c:v>
                </c:pt>
                <c:pt idx="14678">
                  <c:v>0.372609823217754</c:v>
                </c:pt>
                <c:pt idx="14679">
                  <c:v>0.371981670169806</c:v>
                </c:pt>
                <c:pt idx="14680">
                  <c:v>0.371396228313487</c:v>
                </c:pt>
                <c:pt idx="14681">
                  <c:v>0.370856210582542</c:v>
                </c:pt>
                <c:pt idx="14682">
                  <c:v>0.370359549905599</c:v>
                </c:pt>
                <c:pt idx="14683">
                  <c:v>0.369908445283067</c:v>
                </c:pt>
                <c:pt idx="14684">
                  <c:v>0.369501115704471</c:v>
                </c:pt>
                <c:pt idx="14685">
                  <c:v>0.369139540693428</c:v>
                </c:pt>
                <c:pt idx="14686">
                  <c:v>0.368822407401864</c:v>
                </c:pt>
                <c:pt idx="14687">
                  <c:v>0.368551254736772</c:v>
                </c:pt>
                <c:pt idx="14688">
                  <c:v>0.36832512936837</c:v>
                </c:pt>
                <c:pt idx="14689">
                  <c:v>0.368145276162592</c:v>
                </c:pt>
                <c:pt idx="14690">
                  <c:v>0.36801118309348</c:v>
                </c:pt>
                <c:pt idx="14691">
                  <c:v>0.367923689364383</c:v>
                </c:pt>
                <c:pt idx="14692">
                  <c:v>0.367882703034119</c:v>
                </c:pt>
                <c:pt idx="14693">
                  <c:v>0.367888692784809</c:v>
                </c:pt>
                <c:pt idx="14694">
                  <c:v>0.367941964474436</c:v>
                </c:pt>
                <c:pt idx="14695">
                  <c:v>0.368042605782221</c:v>
                </c:pt>
                <c:pt idx="14696">
                  <c:v>0.368191387406119</c:v>
                </c:pt>
                <c:pt idx="14697">
                  <c:v>0.368388022566567</c:v>
                </c:pt>
                <c:pt idx="14698">
                  <c:v>0.368633638808083</c:v>
                </c:pt>
                <c:pt idx="14699">
                  <c:v>0.368927617444824</c:v>
                </c:pt>
                <c:pt idx="14700">
                  <c:v>0.369271514004091</c:v>
                </c:pt>
                <c:pt idx="14701">
                  <c:v>0.369664341280546</c:v>
                </c:pt>
                <c:pt idx="14702">
                  <c:v>0.370107996649868</c:v>
                </c:pt>
                <c:pt idx="14703">
                  <c:v>0.370601191642709</c:v>
                </c:pt>
                <c:pt idx="14704">
                  <c:v>0.371146164660124</c:v>
                </c:pt>
                <c:pt idx="14705">
                  <c:v>0.371741333205523</c:v>
                </c:pt>
                <c:pt idx="14706">
                  <c:v>0.37238931065026</c:v>
                </c:pt>
                <c:pt idx="14707">
                  <c:v>0.373088196095597</c:v>
                </c:pt>
                <c:pt idx="14708">
                  <c:v>0.373840974648455</c:v>
                </c:pt>
                <c:pt idx="14709">
                  <c:v>0.374645431990646</c:v>
                </c:pt>
                <c:pt idx="14710">
                  <c:v>0.375504805762665</c:v>
                </c:pt>
                <c:pt idx="14711">
                  <c:v>0.376416675382546</c:v>
                </c:pt>
                <c:pt idx="14712">
                  <c:v>0.377384629257739</c:v>
                </c:pt>
                <c:pt idx="14713">
                  <c:v>0.378405957317596</c:v>
                </c:pt>
                <c:pt idx="14714">
                  <c:v>0.37948450702046</c:v>
                </c:pt>
                <c:pt idx="14715">
                  <c:v>0.380617363486107</c:v>
                </c:pt>
                <c:pt idx="14716">
                  <c:v>0.3818088064025</c:v>
                </c:pt>
                <c:pt idx="14717">
                  <c:v>0.383055561766693</c:v>
                </c:pt>
                <c:pt idx="14718">
                  <c:v>0.384362075555817</c:v>
                </c:pt>
                <c:pt idx="14719">
                  <c:v>0.385724958903092</c:v>
                </c:pt>
                <c:pt idx="14720">
                  <c:v>0.38714878944123</c:v>
                </c:pt>
                <c:pt idx="14721">
                  <c:v>0.388630098703422</c:v>
                </c:pt>
                <c:pt idx="14722">
                  <c:v>0.390173765870882</c:v>
                </c:pt>
                <c:pt idx="14723">
                  <c:v>0.391776088841389</c:v>
                </c:pt>
                <c:pt idx="14724">
                  <c:v>0.393442158043743</c:v>
                </c:pt>
                <c:pt idx="14725">
                  <c:v>0.395168123305933</c:v>
                </c:pt>
                <c:pt idx="14726">
                  <c:v>0.39695912370737</c:v>
                </c:pt>
                <c:pt idx="14727">
                  <c:v>0.398811314665096</c:v>
                </c:pt>
                <c:pt idx="14728">
                  <c:v>0.40073009981051</c:v>
                </c:pt>
                <c:pt idx="14729">
                  <c:v>0.402711440664871</c:v>
                </c:pt>
                <c:pt idx="14730">
                  <c:v>0.404760834294019</c:v>
                </c:pt>
                <c:pt idx="14731">
                  <c:v>0.406874210245777</c:v>
                </c:pt>
                <c:pt idx="14732">
                  <c:v>0.409057196233867</c:v>
                </c:pt>
                <c:pt idx="14733">
                  <c:v>0.411305656592278</c:v>
                </c:pt>
                <c:pt idx="14734">
                  <c:v>0.413625142176053</c:v>
                </c:pt>
                <c:pt idx="14735">
                  <c:v>0.41601164914401</c:v>
                </c:pt>
                <c:pt idx="14736">
                  <c:v>0.418471257936127</c:v>
                </c:pt>
                <c:pt idx="14737">
                  <c:v>0.420999525268938</c:v>
                </c:pt>
                <c:pt idx="14738">
                  <c:v>0.423602271578458</c:v>
                </c:pt>
                <c:pt idx="14739">
                  <c:v>0.426275361662997</c:v>
                </c:pt>
                <c:pt idx="14740">
                  <c:v>0.429024214019469</c:v>
                </c:pt>
                <c:pt idx="14741">
                  <c:v>0.431845137440211</c:v>
                </c:pt>
                <c:pt idx="14742">
                  <c:v>0.4347439255004</c:v>
                </c:pt>
                <c:pt idx="14743">
                  <c:v>0.437716594413486</c:v>
                </c:pt>
                <c:pt idx="14744">
                  <c:v>0.440768680831952</c:v>
                </c:pt>
                <c:pt idx="14745">
                  <c:v>0.443896509226503</c:v>
                </c:pt>
                <c:pt idx="14746">
                  <c:v>0.447105730459911</c:v>
                </c:pt>
                <c:pt idx="14747">
                  <c:v>0.450392624289244</c:v>
                </c:pt>
                <c:pt idx="14748">
                  <c:v>0.453762502252494</c:v>
                </c:pt>
                <c:pt idx="14749">
                  <c:v>0.457212031376803</c:v>
                </c:pt>
                <c:pt idx="14750">
                  <c:v>0.460746878092975</c:v>
                </c:pt>
                <c:pt idx="14751">
                  <c:v>0.464363434085126</c:v>
                </c:pt>
                <c:pt idx="14752">
                  <c:v>0.468067140251552</c:v>
                </c:pt>
                <c:pt idx="14753">
                  <c:v>0.471854666371233</c:v>
                </c:pt>
                <c:pt idx="14754">
                  <c:v>0.475731301797506</c:v>
                </c:pt>
                <c:pt idx="14755">
                  <c:v>0.47969392269541</c:v>
                </c:pt>
                <c:pt idx="14756">
                  <c:v>0.483746041745487</c:v>
                </c:pt>
                <c:pt idx="14757">
                  <c:v>0.487886294917975</c:v>
                </c:pt>
                <c:pt idx="14758">
                  <c:v>0.492119999899891</c:v>
                </c:pt>
                <c:pt idx="14759">
                  <c:v>0.496444121367649</c:v>
                </c:pt>
                <c:pt idx="14760">
                  <c:v>0.500862812349879</c:v>
                </c:pt>
                <c:pt idx="14761">
                  <c:v>0.505374209775191</c:v>
                </c:pt>
                <c:pt idx="14762">
                  <c:v>0.509982996688655</c:v>
                </c:pt>
                <c:pt idx="14763">
                  <c:v>0.514686854686016</c:v>
                </c:pt>
                <c:pt idx="14764">
                  <c:v>0.519488901426771</c:v>
                </c:pt>
                <c:pt idx="14765">
                  <c:v>0.524388371134483</c:v>
                </c:pt>
                <c:pt idx="14766">
                  <c:v>0.529389796194087</c:v>
                </c:pt>
                <c:pt idx="14767">
                  <c:v>0.534491098411383</c:v>
                </c:pt>
                <c:pt idx="14768">
                  <c:v>0.539692395570235</c:v>
                </c:pt>
                <c:pt idx="14769">
                  <c:v>0.544995894694225</c:v>
                </c:pt>
                <c:pt idx="14770">
                  <c:v>0.550400022893245</c:v>
                </c:pt>
                <c:pt idx="14771">
                  <c:v>0.555908648756559</c:v>
                </c:pt>
                <c:pt idx="14772">
                  <c:v>0.561514010826815</c:v>
                </c:pt>
                <c:pt idx="14773">
                  <c:v>0.567225961902771</c:v>
                </c:pt>
                <c:pt idx="14774">
                  <c:v>0.573033878823427</c:v>
                </c:pt>
                <c:pt idx="14775">
                  <c:v>0.578950390679399</c:v>
                </c:pt>
                <c:pt idx="14776">
                  <c:v>0.584964156523352</c:v>
                </c:pt>
                <c:pt idx="14777">
                  <c:v>0.59108851113094</c:v>
                </c:pt>
                <c:pt idx="14778">
                  <c:v>0.597310249791074</c:v>
                </c:pt>
                <c:pt idx="14779">
                  <c:v>0.603644511964579</c:v>
                </c:pt>
                <c:pt idx="14780">
                  <c:v>0.610076954136586</c:v>
                </c:pt>
                <c:pt idx="14781">
                  <c:v>0.616623815342218</c:v>
                </c:pt>
                <c:pt idx="14782">
                  <c:v>0.623268186324965</c:v>
                </c:pt>
                <c:pt idx="14783">
                  <c:v>0.630028776699288</c:v>
                </c:pt>
                <c:pt idx="14784">
                  <c:v>0.636887737740125</c:v>
                </c:pt>
                <c:pt idx="14785">
                  <c:v>0.643864672956426</c:v>
                </c:pt>
                <c:pt idx="14786">
                  <c:v>0.650938945454368</c:v>
                </c:pt>
                <c:pt idx="14787">
                  <c:v>0.658132832383043</c:v>
                </c:pt>
                <c:pt idx="14788">
                  <c:v>0.665425212168459</c:v>
                </c:pt>
                <c:pt idx="14789">
                  <c:v>0.672838802062469</c:v>
                </c:pt>
                <c:pt idx="14790">
                  <c:v>0.680350069983424</c:v>
                </c:pt>
                <c:pt idx="14791">
                  <c:v>0.687984029292644</c:v>
                </c:pt>
                <c:pt idx="14792">
                  <c:v>0.695715019508978</c:v>
                </c:pt>
                <c:pt idx="14793">
                  <c:v>0.70357007038396</c:v>
                </c:pt>
                <c:pt idx="14794">
                  <c:v>0.71152029261261</c:v>
                </c:pt>
                <c:pt idx="14795">
                  <c:v>0.719595791471399</c:v>
                </c:pt>
                <c:pt idx="14796">
                  <c:v>0.727765996150956</c:v>
                </c:pt>
                <c:pt idx="14797">
                  <c:v>0.736062581687325</c:v>
                </c:pt>
                <c:pt idx="14798">
                  <c:v>0.744453664694166</c:v>
                </c:pt>
                <c:pt idx="14799">
                  <c:v>0.752972125404259</c:v>
                </c:pt>
                <c:pt idx="14800">
                  <c:v>0.761584310483226</c:v>
                </c:pt>
                <c:pt idx="14801">
                  <c:v>0.770324742178185</c:v>
                </c:pt>
                <c:pt idx="14802">
                  <c:v>0.779157701855111</c:v>
                </c:pt>
                <c:pt idx="14803">
                  <c:v>0.788119633874568</c:v>
                </c:pt>
                <c:pt idx="14804">
                  <c:v>0.797170643887158</c:v>
                </c:pt>
                <c:pt idx="14805">
                  <c:v>0.806351142305444</c:v>
                </c:pt>
                <c:pt idx="14806">
                  <c:v>0.815620919286164</c:v>
                </c:pt>
                <c:pt idx="14807">
                  <c:v>0.825020594396062</c:v>
                </c:pt>
                <c:pt idx="14808">
                  <c:v>0.834508461949453</c:v>
                </c:pt>
                <c:pt idx="14809">
                  <c:v>0.844126491600307</c:v>
                </c:pt>
                <c:pt idx="14810">
                  <c:v>0.853828991406873</c:v>
                </c:pt>
                <c:pt idx="14811">
                  <c:v>0.863661698881028</c:v>
                </c:pt>
                <c:pt idx="14812">
                  <c:v>0.873578605891218</c:v>
                </c:pt>
                <c:pt idx="14813">
                  <c:v>0.883625640217534</c:v>
                </c:pt>
                <c:pt idx="14814">
                  <c:v>0.893755221402627</c:v>
                </c:pt>
                <c:pt idx="14815">
                  <c:v>0.90401468501014</c:v>
                </c:pt>
                <c:pt idx="14816">
                  <c:v>0.914354864153356</c:v>
                </c:pt>
                <c:pt idx="14817">
                  <c:v>0.924824510855159</c:v>
                </c:pt>
                <c:pt idx="14818">
                  <c:v>0.935371519725349</c:v>
                </c:pt>
                <c:pt idx="14819">
                  <c:v>0.946047373731092</c:v>
                </c:pt>
                <c:pt idx="14820">
                  <c:v>0.956798872243983</c:v>
                </c:pt>
                <c:pt idx="14821">
                  <c:v>0.967678426907942</c:v>
                </c:pt>
                <c:pt idx="14822">
                  <c:v>0.978633143856317</c:v>
                </c:pt>
                <c:pt idx="14823">
                  <c:v>0.98971498937937</c:v>
                </c:pt>
                <c:pt idx="14824">
                  <c:v>1.00086804776005</c:v>
                </c:pt>
                <c:pt idx="14825">
                  <c:v>1.01214708787405</c:v>
                </c:pt>
                <c:pt idx="14826">
                  <c:v>1.02349600925467</c:v>
                </c:pt>
                <c:pt idx="14827">
                  <c:v>1.03496960711043</c:v>
                </c:pt>
                <c:pt idx="14828">
                  <c:v>1.04651163834967</c:v>
                </c:pt>
                <c:pt idx="14829">
                  <c:v>1.05817687882166</c:v>
                </c:pt>
                <c:pt idx="14830">
                  <c:v>1.0699065857168</c:v>
                </c:pt>
                <c:pt idx="14831">
                  <c:v>1.08175781985981</c:v>
                </c:pt>
                <c:pt idx="14832">
                  <c:v>1.09367024401591</c:v>
                </c:pt>
                <c:pt idx="14833">
                  <c:v>1.10570231650781</c:v>
                </c:pt>
                <c:pt idx="14834">
                  <c:v>1.11779330638183</c:v>
                </c:pt>
                <c:pt idx="14835">
                  <c:v>1.13000189099171</c:v>
                </c:pt>
                <c:pt idx="14836">
                  <c:v>1.14226888741433</c:v>
                </c:pt>
                <c:pt idx="14837">
                  <c:v>1.15465128422216</c:v>
                </c:pt>
                <c:pt idx="14838">
                  <c:v>1.16708740692114</c:v>
                </c:pt>
                <c:pt idx="14839">
                  <c:v>1.17963651686352</c:v>
                </c:pt>
                <c:pt idx="14840">
                  <c:v>1.19224084107117</c:v>
                </c:pt>
                <c:pt idx="14841">
                  <c:v>1.2049556337793</c:v>
                </c:pt>
                <c:pt idx="14842">
                  <c:v>1.21771679722497</c:v>
                </c:pt>
                <c:pt idx="14843">
                  <c:v>1.23058562503493</c:v>
                </c:pt>
                <c:pt idx="14844">
                  <c:v>1.24350273086976</c:v>
                </c:pt>
                <c:pt idx="14845">
                  <c:v>1.25652459908826</c:v>
                </c:pt>
                <c:pt idx="14846">
                  <c:v>1.26959042283858</c:v>
                </c:pt>
                <c:pt idx="14847">
                  <c:v>1.28275790519544</c:v>
                </c:pt>
                <c:pt idx="14848">
                  <c:v>1.29596716917051</c:v>
                </c:pt>
                <c:pt idx="14849">
                  <c:v>1.30927482313688</c:v>
                </c:pt>
                <c:pt idx="14850">
                  <c:v>1.32262198069087</c:v>
                </c:pt>
                <c:pt idx="14851">
                  <c:v>1.33606409394676</c:v>
                </c:pt>
                <c:pt idx="14852">
                  <c:v>1.34954056591608</c:v>
                </c:pt>
                <c:pt idx="14853">
                  <c:v>1.3631083559896</c:v>
                </c:pt>
                <c:pt idx="14854">
                  <c:v>1.37670969163917</c:v>
                </c:pt>
                <c:pt idx="14855">
                  <c:v>1.39039856678244</c:v>
                </c:pt>
                <c:pt idx="14856">
                  <c:v>1.40411730356017</c:v>
                </c:pt>
                <c:pt idx="14857">
                  <c:v>1.41791962304791</c:v>
                </c:pt>
                <c:pt idx="14858">
                  <c:v>1.4317501384711</c:v>
                </c:pt>
                <c:pt idx="14859">
                  <c:v>1.44566012834887</c:v>
                </c:pt>
                <c:pt idx="14860">
                  <c:v>1.4595876050539</c:v>
                </c:pt>
                <c:pt idx="14861">
                  <c:v>1.47359019943718</c:v>
                </c:pt>
                <c:pt idx="14862">
                  <c:v>1.4874699920487</c:v>
                </c:pt>
                <c:pt idx="14863">
                  <c:v>1.50141904050599</c:v>
                </c:pt>
                <c:pt idx="14864">
                  <c:v>1.51524696715467</c:v>
                </c:pt>
                <c:pt idx="14865">
                  <c:v>1.52913842900919</c:v>
                </c:pt>
                <c:pt idx="14866">
                  <c:v>1.54291996179531</c:v>
                </c:pt>
                <c:pt idx="14867">
                  <c:v>1.55675952151668</c:v>
                </c:pt>
                <c:pt idx="14868">
                  <c:v>1.57049369669545</c:v>
                </c:pt>
                <c:pt idx="14869">
                  <c:v>1.58428052155397</c:v>
                </c:pt>
                <c:pt idx="14870">
                  <c:v>1.59797334110078</c:v>
                </c:pt>
                <c:pt idx="14871">
                  <c:v>1.61171359635473</c:v>
                </c:pt>
                <c:pt idx="14872">
                  <c:v>1.62536864559443</c:v>
                </c:pt>
                <c:pt idx="14873">
                  <c:v>1.63906603349351</c:v>
                </c:pt>
                <c:pt idx="14874">
                  <c:v>1.65267355704004</c:v>
                </c:pt>
                <c:pt idx="14875">
                  <c:v>1.66631834357924</c:v>
                </c:pt>
                <c:pt idx="14876">
                  <c:v>1.67988481326074</c:v>
                </c:pt>
                <c:pt idx="14877">
                  <c:v>1.69348357542235</c:v>
                </c:pt>
                <c:pt idx="14878">
                  <c:v>1.70699945656266</c:v>
                </c:pt>
                <c:pt idx="14879">
                  <c:v>1.72054267159302</c:v>
                </c:pt>
                <c:pt idx="14880">
                  <c:v>1.73400786421756</c:v>
                </c:pt>
                <c:pt idx="14881">
                  <c:v>1.74749548283974</c:v>
                </c:pt>
                <c:pt idx="14882">
                  <c:v>1.76090323489261</c:v>
                </c:pt>
                <c:pt idx="14883">
                  <c:v>1.7743285249614</c:v>
                </c:pt>
                <c:pt idx="14884">
                  <c:v>1.78768290266619</c:v>
                </c:pt>
                <c:pt idx="14885">
                  <c:v>1.80104997107467</c:v>
                </c:pt>
                <c:pt idx="14886">
                  <c:v>1.81434834192264</c:v>
                </c:pt>
                <c:pt idx="14887">
                  <c:v>1.82765456498396</c:v>
                </c:pt>
                <c:pt idx="14888">
                  <c:v>1.84089688924635</c:v>
                </c:pt>
                <c:pt idx="14889">
                  <c:v>1.85414222820948</c:v>
                </c:pt>
                <c:pt idx="14890">
                  <c:v>1.86730591233321</c:v>
                </c:pt>
                <c:pt idx="14891">
                  <c:v>1.88046776953578</c:v>
                </c:pt>
                <c:pt idx="14892">
                  <c:v>1.89357264510852</c:v>
                </c:pt>
                <c:pt idx="14893">
                  <c:v>1.90667083956805</c:v>
                </c:pt>
                <c:pt idx="14894">
                  <c:v>1.91970085699552</c:v>
                </c:pt>
                <c:pt idx="14895">
                  <c:v>1.93271932870047</c:v>
                </c:pt>
                <c:pt idx="14896">
                  <c:v>1.94567167640313</c:v>
                </c:pt>
                <c:pt idx="14897">
                  <c:v>1.95860759284848</c:v>
                </c:pt>
                <c:pt idx="14898">
                  <c:v>1.97147283563217</c:v>
                </c:pt>
                <c:pt idx="14899">
                  <c:v>1.98431675414288</c:v>
                </c:pt>
                <c:pt idx="14900">
                  <c:v>1.99710098881433</c:v>
                </c:pt>
                <c:pt idx="14901">
                  <c:v>2.00985893979513</c:v>
                </c:pt>
                <c:pt idx="14902">
                  <c:v>2.02254463745433</c:v>
                </c:pt>
                <c:pt idx="14903">
                  <c:v>2.03519911046111</c:v>
                </c:pt>
                <c:pt idx="14904">
                  <c:v>2.04778954279755</c:v>
                </c:pt>
                <c:pt idx="14905">
                  <c:v>2.06034373475285</c:v>
                </c:pt>
                <c:pt idx="14906">
                  <c:v>2.0728291078493</c:v>
                </c:pt>
                <c:pt idx="14907">
                  <c:v>2.08527320879192</c:v>
                </c:pt>
                <c:pt idx="14908">
                  <c:v>2.09765636083895</c:v>
                </c:pt>
                <c:pt idx="14909">
                  <c:v>2.10999310335847</c:v>
                </c:pt>
                <c:pt idx="14910">
                  <c:v>2.12227648956744</c:v>
                </c:pt>
                <c:pt idx="14911">
                  <c:v>2.13450819370097</c:v>
                </c:pt>
                <c:pt idx="14912">
                  <c:v>2.14666880642844</c:v>
                </c:pt>
                <c:pt idx="14913">
                  <c:v>2.15877253897653</c:v>
                </c:pt>
                <c:pt idx="14914">
                  <c:v>2.17080015581837</c:v>
                </c:pt>
                <c:pt idx="14915">
                  <c:v>2.18276568433303</c:v>
                </c:pt>
                <c:pt idx="14916">
                  <c:v>2.1946670538552</c:v>
                </c:pt>
                <c:pt idx="14917">
                  <c:v>2.20650092853348</c:v>
                </c:pt>
                <c:pt idx="14918">
                  <c:v>2.21825314835262</c:v>
                </c:pt>
                <c:pt idx="14919">
                  <c:v>2.22993258834538</c:v>
                </c:pt>
                <c:pt idx="14920">
                  <c:v>2.24153714183946</c:v>
                </c:pt>
                <c:pt idx="14921">
                  <c:v>2.25306347200467</c:v>
                </c:pt>
                <c:pt idx="14922">
                  <c:v>2.26453312979971</c:v>
                </c:pt>
                <c:pt idx="14923">
                  <c:v>2.27591875368901</c:v>
                </c:pt>
                <c:pt idx="14924">
                  <c:v>2.28722984005961</c:v>
                </c:pt>
                <c:pt idx="14925">
                  <c:v>2.29845120861371</c:v>
                </c:pt>
                <c:pt idx="14926">
                  <c:v>2.30958069249349</c:v>
                </c:pt>
                <c:pt idx="14927">
                  <c:v>2.3206149507744</c:v>
                </c:pt>
                <c:pt idx="14928">
                  <c:v>2.3315788610759</c:v>
                </c:pt>
                <c:pt idx="14929">
                  <c:v>2.34244154474043</c:v>
                </c:pt>
                <c:pt idx="14930">
                  <c:v>2.35322741208629</c:v>
                </c:pt>
                <c:pt idx="14931">
                  <c:v>2.36390600560966</c:v>
                </c:pt>
                <c:pt idx="14932">
                  <c:v>2.374490277577</c:v>
                </c:pt>
                <c:pt idx="14933">
                  <c:v>2.38496143124058</c:v>
                </c:pt>
                <c:pt idx="14934">
                  <c:v>2.3953536469677</c:v>
                </c:pt>
                <c:pt idx="14935">
                  <c:v>2.40562640205893</c:v>
                </c:pt>
                <c:pt idx="14936">
                  <c:v>2.41581728912099</c:v>
                </c:pt>
                <c:pt idx="14937">
                  <c:v>2.42588222288092</c:v>
                </c:pt>
                <c:pt idx="14938">
                  <c:v>2.4358538570913</c:v>
                </c:pt>
                <c:pt idx="14939">
                  <c:v>2.44569310825344</c:v>
                </c:pt>
                <c:pt idx="14940">
                  <c:v>2.45543576944579</c:v>
                </c:pt>
                <c:pt idx="14941">
                  <c:v>2.46503948080023</c:v>
                </c:pt>
                <c:pt idx="14942">
                  <c:v>2.47455290307325</c:v>
                </c:pt>
                <c:pt idx="14943">
                  <c:v>2.48392035540822</c:v>
                </c:pt>
                <c:pt idx="14944">
                  <c:v>2.493189156588</c:v>
                </c:pt>
                <c:pt idx="14945">
                  <c:v>2.50230491157306</c:v>
                </c:pt>
                <c:pt idx="14946">
                  <c:v>2.51132298475702</c:v>
                </c:pt>
                <c:pt idx="14947">
                  <c:v>2.52018055114132</c:v>
                </c:pt>
                <c:pt idx="14948">
                  <c:v>2.52892564813673</c:v>
                </c:pt>
                <c:pt idx="14949">
                  <c:v>2.53750293273042</c:v>
                </c:pt>
                <c:pt idx="14950">
                  <c:v>2.54597657812758</c:v>
                </c:pt>
                <c:pt idx="14951">
                  <c:v>2.55427432899326</c:v>
                </c:pt>
                <c:pt idx="14952">
                  <c:v>2.56245803663949</c:v>
                </c:pt>
                <c:pt idx="14953">
                  <c:v>2.57045768415204</c:v>
                </c:pt>
                <c:pt idx="14954">
                  <c:v>2.57834939559614</c:v>
                </c:pt>
                <c:pt idx="14955">
                  <c:v>2.58604798291146</c:v>
                </c:pt>
                <c:pt idx="14956">
                  <c:v>2.59362148477121</c:v>
                </c:pt>
                <c:pt idx="14957">
                  <c:v>2.60099293538752</c:v>
                </c:pt>
                <c:pt idx="14958">
                  <c:v>2.60824565217705</c:v>
                </c:pt>
                <c:pt idx="14959">
                  <c:v>2.61528620760345</c:v>
                </c:pt>
                <c:pt idx="14960">
                  <c:v>2.62219374720993</c:v>
                </c:pt>
                <c:pt idx="14961">
                  <c:v>2.62887884682015</c:v>
                </c:pt>
                <c:pt idx="14962">
                  <c:v>2.63543303992875</c:v>
                </c:pt>
                <c:pt idx="14963">
                  <c:v>2.6417531427948</c:v>
                </c:pt>
                <c:pt idx="14964">
                  <c:v>2.64793703600297</c:v>
                </c:pt>
                <c:pt idx="14965">
                  <c:v>2.65387396895242</c:v>
                </c:pt>
                <c:pt idx="14966">
                  <c:v>2.65966389331242</c:v>
                </c:pt>
                <c:pt idx="14967">
                  <c:v>2.66519285754045</c:v>
                </c:pt>
                <c:pt idx="14968">
                  <c:v>2.67056116434639</c:v>
                </c:pt>
                <c:pt idx="14969">
                  <c:v>2.67565327182417</c:v>
                </c:pt>
                <c:pt idx="14970">
                  <c:v>2.68058862003627</c:v>
                </c:pt>
                <c:pt idx="14971">
                  <c:v>2.68522861113324</c:v>
                </c:pt>
                <c:pt idx="14972">
                  <c:v>2.68969928128877</c:v>
                </c:pt>
                <c:pt idx="14973">
                  <c:v>2.693851792054</c:v>
                </c:pt>
                <c:pt idx="14974">
                  <c:v>2.69781884268672</c:v>
                </c:pt>
                <c:pt idx="14975">
                  <c:v>2.7014396238134</c:v>
                </c:pt>
                <c:pt idx="14976">
                  <c:v>2.70485979332999</c:v>
                </c:pt>
                <c:pt idx="14977">
                  <c:v>2.70783724863475</c:v>
                </c:pt>
                <c:pt idx="14978">
                  <c:v>2.71044438441466</c:v>
                </c:pt>
                <c:pt idx="14979">
                  <c:v>2.71287145351683</c:v>
                </c:pt>
                <c:pt idx="14980">
                  <c:v>2.71493775710838</c:v>
                </c:pt>
                <c:pt idx="14981">
                  <c:v>2.71654731983968</c:v>
                </c:pt>
                <c:pt idx="14982">
                  <c:v>2.71765611120782</c:v>
                </c:pt>
                <c:pt idx="14983">
                  <c:v>2.7182174496753</c:v>
                </c:pt>
                <c:pt idx="14984">
                  <c:v>2.71819785158598</c:v>
                </c:pt>
                <c:pt idx="14985">
                  <c:v>2.71759852437663</c:v>
                </c:pt>
                <c:pt idx="14986">
                  <c:v>2.71649684843204</c:v>
                </c:pt>
                <c:pt idx="14987">
                  <c:v>2.71495259260065</c:v>
                </c:pt>
                <c:pt idx="14988">
                  <c:v>2.71300695589564</c:v>
                </c:pt>
                <c:pt idx="14989">
                  <c:v>2.71068856875736</c:v>
                </c:pt>
                <c:pt idx="14990">
                  <c:v>2.70802038511402</c:v>
                </c:pt>
                <c:pt idx="14991">
                  <c:v>2.70502152066442</c:v>
                </c:pt>
                <c:pt idx="14992">
                  <c:v>2.70170419221594</c:v>
                </c:pt>
                <c:pt idx="14993">
                  <c:v>2.69808330617657</c:v>
                </c:pt>
                <c:pt idx="14994">
                  <c:v>2.69416781740612</c:v>
                </c:pt>
                <c:pt idx="14995">
                  <c:v>2.68996923878437</c:v>
                </c:pt>
                <c:pt idx="14996">
                  <c:v>2.68549761398934</c:v>
                </c:pt>
                <c:pt idx="14997">
                  <c:v>2.68075936743411</c:v>
                </c:pt>
                <c:pt idx="14998">
                  <c:v>2.67576145214315</c:v>
                </c:pt>
                <c:pt idx="14999">
                  <c:v>2.67050958688546</c:v>
                </c:pt>
                <c:pt idx="15000">
                  <c:v>2.66500831067675</c:v>
                </c:pt>
                <c:pt idx="15001">
                  <c:v>2.6592693229262</c:v>
                </c:pt>
                <c:pt idx="15002">
                  <c:v>2.65329318324749</c:v>
                </c:pt>
                <c:pt idx="15003">
                  <c:v>2.64708490757694</c:v>
                </c:pt>
                <c:pt idx="15004">
                  <c:v>2.64064896882359</c:v>
                </c:pt>
                <c:pt idx="15005">
                  <c:v>2.63398931665825</c:v>
                </c:pt>
                <c:pt idx="15006">
                  <c:v>2.62711275752322</c:v>
                </c:pt>
                <c:pt idx="15007">
                  <c:v>2.62001910877487</c:v>
                </c:pt>
                <c:pt idx="15008">
                  <c:v>2.61271444561769</c:v>
                </c:pt>
                <c:pt idx="15009">
                  <c:v>2.60520849287733</c:v>
                </c:pt>
                <c:pt idx="15010">
                  <c:v>2.59749620713052</c:v>
                </c:pt>
                <c:pt idx="15011">
                  <c:v>2.58958686869226</c:v>
                </c:pt>
                <c:pt idx="15012">
                  <c:v>2.58148214748088</c:v>
                </c:pt>
                <c:pt idx="15013">
                  <c:v>2.57318328860246</c:v>
                </c:pt>
                <c:pt idx="15014">
                  <c:v>2.56469534144701</c:v>
                </c:pt>
                <c:pt idx="15015">
                  <c:v>2.55602334966475</c:v>
                </c:pt>
                <c:pt idx="15016">
                  <c:v>2.54716795477279</c:v>
                </c:pt>
                <c:pt idx="15017">
                  <c:v>2.53810968457029</c:v>
                </c:pt>
                <c:pt idx="15018">
                  <c:v>2.52929340958335</c:v>
                </c:pt>
                <c:pt idx="15019">
                  <c:v>2.52029877445793</c:v>
                </c:pt>
                <c:pt idx="15020">
                  <c:v>2.51116189023384</c:v>
                </c:pt>
                <c:pt idx="15021">
                  <c:v>2.50185371968646</c:v>
                </c:pt>
                <c:pt idx="15022">
                  <c:v>2.4924174064647</c:v>
                </c:pt>
                <c:pt idx="15023">
                  <c:v>2.48281713052933</c:v>
                </c:pt>
                <c:pt idx="15024">
                  <c:v>2.47306328712429</c:v>
                </c:pt>
                <c:pt idx="15025">
                  <c:v>2.46315173652308</c:v>
                </c:pt>
                <c:pt idx="15026">
                  <c:v>2.45309316178697</c:v>
                </c:pt>
                <c:pt idx="15027">
                  <c:v>2.4428832437169</c:v>
                </c:pt>
                <c:pt idx="15028">
                  <c:v>2.43254362864882</c:v>
                </c:pt>
                <c:pt idx="15029">
                  <c:v>2.42205942140759</c:v>
                </c:pt>
                <c:pt idx="15030">
                  <c:v>2.4114375151044</c:v>
                </c:pt>
                <c:pt idx="15031">
                  <c:v>2.40067742275703</c:v>
                </c:pt>
                <c:pt idx="15032">
                  <c:v>2.38977484987405</c:v>
                </c:pt>
                <c:pt idx="15033">
                  <c:v>2.37874030476585</c:v>
                </c:pt>
                <c:pt idx="15034">
                  <c:v>2.36756935738029</c:v>
                </c:pt>
                <c:pt idx="15035">
                  <c:v>2.35627274737914</c:v>
                </c:pt>
                <c:pt idx="15036">
                  <c:v>2.3448339823452</c:v>
                </c:pt>
                <c:pt idx="15037">
                  <c:v>2.33327570215012</c:v>
                </c:pt>
                <c:pt idx="15038">
                  <c:v>2.32158845977418</c:v>
                </c:pt>
                <c:pt idx="15039">
                  <c:v>2.30978809297217</c:v>
                </c:pt>
                <c:pt idx="15040">
                  <c:v>2.29783225730885</c:v>
                </c:pt>
                <c:pt idx="15041">
                  <c:v>2.2857691830639</c:v>
                </c:pt>
                <c:pt idx="15042">
                  <c:v>2.27357625398545</c:v>
                </c:pt>
                <c:pt idx="15043">
                  <c:v>2.26128244922285</c:v>
                </c:pt>
                <c:pt idx="15044">
                  <c:v>2.24883344363337</c:v>
                </c:pt>
                <c:pt idx="15045">
                  <c:v>2.23628953622507</c:v>
                </c:pt>
                <c:pt idx="15046">
                  <c:v>2.22359532849147</c:v>
                </c:pt>
                <c:pt idx="15047">
                  <c:v>2.21081233708874</c:v>
                </c:pt>
                <c:pt idx="15048">
                  <c:v>2.19787878742642</c:v>
                </c:pt>
                <c:pt idx="15049">
                  <c:v>2.18486263839262</c:v>
                </c:pt>
                <c:pt idx="15050">
                  <c:v>2.17168704820516</c:v>
                </c:pt>
                <c:pt idx="15051">
                  <c:v>2.15843501937738</c:v>
                </c:pt>
                <c:pt idx="15052">
                  <c:v>2.14500845363083</c:v>
                </c:pt>
                <c:pt idx="15053">
                  <c:v>2.13151156426754</c:v>
                </c:pt>
                <c:pt idx="15054">
                  <c:v>2.11783558068004</c:v>
                </c:pt>
                <c:pt idx="15055">
                  <c:v>2.10409550129918</c:v>
                </c:pt>
                <c:pt idx="15056">
                  <c:v>2.09017483807022</c:v>
                </c:pt>
                <c:pt idx="15057">
                  <c:v>2.07619646509837</c:v>
                </c:pt>
                <c:pt idx="15058">
                  <c:v>2.06202669645244</c:v>
                </c:pt>
                <c:pt idx="15059">
                  <c:v>2.047805706591</c:v>
                </c:pt>
                <c:pt idx="15060">
                  <c:v>2.0334070457431</c:v>
                </c:pt>
                <c:pt idx="15061">
                  <c:v>2.01896394267492</c:v>
                </c:pt>
                <c:pt idx="15062">
                  <c:v>2.00427807652375</c:v>
                </c:pt>
                <c:pt idx="15063">
                  <c:v>1.9895544073481</c:v>
                </c:pt>
                <c:pt idx="15064">
                  <c:v>1.97477395180506</c:v>
                </c:pt>
                <c:pt idx="15065">
                  <c:v>1.95996339365876</c:v>
                </c:pt>
                <c:pt idx="15066">
                  <c:v>1.94525074527832</c:v>
                </c:pt>
                <c:pt idx="15067">
                  <c:v>1.93051599284581</c:v>
                </c:pt>
                <c:pt idx="15068">
                  <c:v>1.91585696053339</c:v>
                </c:pt>
                <c:pt idx="15069">
                  <c:v>1.90118328136731</c:v>
                </c:pt>
                <c:pt idx="15070">
                  <c:v>1.88660109450274</c:v>
                </c:pt>
                <c:pt idx="15071">
                  <c:v>1.87201131719092</c:v>
                </c:pt>
                <c:pt idx="15072">
                  <c:v>1.85749903976087</c:v>
                </c:pt>
                <c:pt idx="15073">
                  <c:v>1.84298580881741</c:v>
                </c:pt>
                <c:pt idx="15074">
                  <c:v>1.82854151985545</c:v>
                </c:pt>
                <c:pt idx="15075">
                  <c:v>1.81410255975895</c:v>
                </c:pt>
                <c:pt idx="15076">
                  <c:v>1.79971804364325</c:v>
                </c:pt>
                <c:pt idx="15077">
                  <c:v>1.78534484233531</c:v>
                </c:pt>
                <c:pt idx="15078">
                  <c:v>1.77103737268308</c:v>
                </c:pt>
                <c:pt idx="15079">
                  <c:v>1.75674690063677</c:v>
                </c:pt>
                <c:pt idx="15080">
                  <c:v>1.74252175772003</c:v>
                </c:pt>
                <c:pt idx="15081">
                  <c:v>1.7283190164095</c:v>
                </c:pt>
                <c:pt idx="15082">
                  <c:v>1.71416652850054</c:v>
                </c:pt>
                <c:pt idx="15083">
                  <c:v>1.70004164385981</c:v>
                </c:pt>
                <c:pt idx="15084">
                  <c:v>1.68595186167089</c:v>
                </c:pt>
                <c:pt idx="15085">
                  <c:v>1.67189473446558</c:v>
                </c:pt>
                <c:pt idx="15086">
                  <c:v>1.65788325517214</c:v>
                </c:pt>
                <c:pt idx="15087">
                  <c:v>1.64390923923418</c:v>
                </c:pt>
                <c:pt idx="15088">
                  <c:v>1.62996554305561</c:v>
                </c:pt>
                <c:pt idx="15089">
                  <c:v>1.61606401966183</c:v>
                </c:pt>
                <c:pt idx="15090">
                  <c:v>1.60219187623459</c:v>
                </c:pt>
                <c:pt idx="15091">
                  <c:v>1.58836646192086</c:v>
                </c:pt>
                <c:pt idx="15092">
                  <c:v>1.57454625992582</c:v>
                </c:pt>
                <c:pt idx="15093">
                  <c:v>1.5607773757327</c:v>
                </c:pt>
                <c:pt idx="15094">
                  <c:v>1.54704699262833</c:v>
                </c:pt>
                <c:pt idx="15095">
                  <c:v>1.53337213604752</c:v>
                </c:pt>
                <c:pt idx="15096">
                  <c:v>1.51968290581969</c:v>
                </c:pt>
                <c:pt idx="15097">
                  <c:v>1.50605372849118</c:v>
                </c:pt>
                <c:pt idx="15098">
                  <c:v>1.49245215327721</c:v>
                </c:pt>
                <c:pt idx="15099">
                  <c:v>1.47891469081999</c:v>
                </c:pt>
                <c:pt idx="15100">
                  <c:v>1.46536089829869</c:v>
                </c:pt>
                <c:pt idx="15101">
                  <c:v>1.45187560153237</c:v>
                </c:pt>
                <c:pt idx="15102">
                  <c:v>1.43836431903052</c:v>
                </c:pt>
                <c:pt idx="15103">
                  <c:v>1.42492596745626</c:v>
                </c:pt>
                <c:pt idx="15104">
                  <c:v>1.41146637442224</c:v>
                </c:pt>
                <c:pt idx="15105">
                  <c:v>1.39808405703166</c:v>
                </c:pt>
                <c:pt idx="15106">
                  <c:v>1.38465093571944</c:v>
                </c:pt>
                <c:pt idx="15107">
                  <c:v>1.37129975893781</c:v>
                </c:pt>
                <c:pt idx="15108">
                  <c:v>1.35789711586396</c:v>
                </c:pt>
                <c:pt idx="15109">
                  <c:v>1.34458110510559</c:v>
                </c:pt>
                <c:pt idx="15110">
                  <c:v>1.33120424542635</c:v>
                </c:pt>
                <c:pt idx="15111">
                  <c:v>1.3179188489037</c:v>
                </c:pt>
                <c:pt idx="15112">
                  <c:v>1.30453731271562</c:v>
                </c:pt>
                <c:pt idx="15113">
                  <c:v>1.29125261737659</c:v>
                </c:pt>
                <c:pt idx="15114">
                  <c:v>1.27784190882816</c:v>
                </c:pt>
                <c:pt idx="15115">
                  <c:v>1.26453397724223</c:v>
                </c:pt>
                <c:pt idx="15116">
                  <c:v>1.25107895573419</c:v>
                </c:pt>
                <c:pt idx="15117">
                  <c:v>1.23773314894973</c:v>
                </c:pt>
                <c:pt idx="15118">
                  <c:v>1.2242037193413</c:v>
                </c:pt>
                <c:pt idx="15119">
                  <c:v>1.21079078011447</c:v>
                </c:pt>
                <c:pt idx="15120">
                  <c:v>1.19710311395286</c:v>
                </c:pt>
                <c:pt idx="15121">
                  <c:v>1.18354118633327</c:v>
                </c:pt>
                <c:pt idx="15122">
                  <c:v>1.16960102059451</c:v>
                </c:pt>
                <c:pt idx="15123">
                  <c:v>1.15579841735599</c:v>
                </c:pt>
                <c:pt idx="15124">
                  <c:v>1.14147415636963</c:v>
                </c:pt>
                <c:pt idx="15125">
                  <c:v>1.12764557212506</c:v>
                </c:pt>
                <c:pt idx="15126">
                  <c:v>1.11396378607239</c:v>
                </c:pt>
                <c:pt idx="15127">
                  <c:v>1.09915977059573</c:v>
                </c:pt>
                <c:pt idx="15128">
                  <c:v>1.08385650602356</c:v>
                </c:pt>
                <c:pt idx="15129">
                  <c:v>1.06903636605952</c:v>
                </c:pt>
                <c:pt idx="15130">
                  <c:v>1.05440482142334</c:v>
                </c:pt>
                <c:pt idx="15131">
                  <c:v>1.03865288366314</c:v>
                </c:pt>
                <c:pt idx="15132">
                  <c:v>1.02286789324748</c:v>
                </c:pt>
                <c:pt idx="15133">
                  <c:v>1.00795147485744</c:v>
                </c:pt>
                <c:pt idx="15134">
                  <c:v>0.99377088888834</c:v>
                </c:pt>
                <c:pt idx="15135">
                  <c:v>0.980231060317045</c:v>
                </c:pt>
                <c:pt idx="15136">
                  <c:v>0.96724532761487</c:v>
                </c:pt>
                <c:pt idx="15137">
                  <c:v>0.954759027126366</c:v>
                </c:pt>
                <c:pt idx="15138">
                  <c:v>0.942711999086591</c:v>
                </c:pt>
                <c:pt idx="15139">
                  <c:v>0.931058238691706</c:v>
                </c:pt>
                <c:pt idx="15140">
                  <c:v>0.919774124373242</c:v>
                </c:pt>
                <c:pt idx="15141">
                  <c:v>0.908823456395206</c:v>
                </c:pt>
                <c:pt idx="15142">
                  <c:v>0.89818167078404</c:v>
                </c:pt>
                <c:pt idx="15143">
                  <c:v>0.887825710963677</c:v>
                </c:pt>
                <c:pt idx="15144">
                  <c:v>0.877729392132328</c:v>
                </c:pt>
                <c:pt idx="15145">
                  <c:v>0.867885791357218</c:v>
                </c:pt>
                <c:pt idx="15146">
                  <c:v>0.858283847210888</c:v>
                </c:pt>
                <c:pt idx="15147">
                  <c:v>0.84890452796585</c:v>
                </c:pt>
                <c:pt idx="15148">
                  <c:v>0.839738238675609</c:v>
                </c:pt>
                <c:pt idx="15149">
                  <c:v>0.830775816419427</c:v>
                </c:pt>
                <c:pt idx="15150">
                  <c:v>0.822004465682089</c:v>
                </c:pt>
                <c:pt idx="15151">
                  <c:v>0.813412033799514</c:v>
                </c:pt>
                <c:pt idx="15152">
                  <c:v>0.804998755365737</c:v>
                </c:pt>
                <c:pt idx="15153">
                  <c:v>0.796753121948605</c:v>
                </c:pt>
                <c:pt idx="15154">
                  <c:v>0.788667991033116</c:v>
                </c:pt>
                <c:pt idx="15155">
                  <c:v>0.780736525462981</c:v>
                </c:pt>
                <c:pt idx="15156">
                  <c:v>0.772955857991449</c:v>
                </c:pt>
                <c:pt idx="15157">
                  <c:v>0.765323161162739</c:v>
                </c:pt>
                <c:pt idx="15158">
                  <c:v>0.757832106691106</c:v>
                </c:pt>
                <c:pt idx="15159">
                  <c:v>0.750473125325435</c:v>
                </c:pt>
                <c:pt idx="15160">
                  <c:v>0.743247472855397</c:v>
                </c:pt>
                <c:pt idx="15161">
                  <c:v>0.736152816087303</c:v>
                </c:pt>
                <c:pt idx="15162">
                  <c:v>0.729180190653382</c:v>
                </c:pt>
                <c:pt idx="15163">
                  <c:v>0.722327645240842</c:v>
                </c:pt>
                <c:pt idx="15164">
                  <c:v>0.715593250063667</c:v>
                </c:pt>
                <c:pt idx="15165">
                  <c:v>0.708971912907932</c:v>
                </c:pt>
                <c:pt idx="15166">
                  <c:v>0.70246189756538</c:v>
                </c:pt>
                <c:pt idx="15167">
                  <c:v>0.696061486199208</c:v>
                </c:pt>
                <c:pt idx="15168">
                  <c:v>0.689765938871078</c:v>
                </c:pt>
                <c:pt idx="15169">
                  <c:v>0.683576706796691</c:v>
                </c:pt>
                <c:pt idx="15170">
                  <c:v>0.677486232525653</c:v>
                </c:pt>
                <c:pt idx="15171">
                  <c:v>0.67149314339145</c:v>
                </c:pt>
                <c:pt idx="15172">
                  <c:v>0.66559607919336</c:v>
                </c:pt>
                <c:pt idx="15173">
                  <c:v>0.659790863976584</c:v>
                </c:pt>
                <c:pt idx="15174">
                  <c:v>0.654079074237595</c:v>
                </c:pt>
                <c:pt idx="15175">
                  <c:v>0.648441834591233</c:v>
                </c:pt>
                <c:pt idx="15176">
                  <c:v>0.643150877621309</c:v>
                </c:pt>
                <c:pt idx="15177">
                  <c:v>0.637926311557501</c:v>
                </c:pt>
                <c:pt idx="15178">
                  <c:v>0.632797209656904</c:v>
                </c:pt>
                <c:pt idx="15179">
                  <c:v>0.627732772536209</c:v>
                </c:pt>
                <c:pt idx="15180">
                  <c:v>0.622749215530211</c:v>
                </c:pt>
                <c:pt idx="15181">
                  <c:v>0.61782893397487</c:v>
                </c:pt>
                <c:pt idx="15182">
                  <c:v>0.612987669388981</c:v>
                </c:pt>
                <c:pt idx="15183">
                  <c:v>0.608208307910258</c:v>
                </c:pt>
                <c:pt idx="15184">
                  <c:v>0.603504284418525</c:v>
                </c:pt>
                <c:pt idx="15185">
                  <c:v>0.598860857701702</c:v>
                </c:pt>
                <c:pt idx="15186">
                  <c:v>0.594300274509765</c:v>
                </c:pt>
                <c:pt idx="15187">
                  <c:v>0.58979875964172</c:v>
                </c:pt>
                <c:pt idx="15188">
                  <c:v>0.58535992160053</c:v>
                </c:pt>
                <c:pt idx="15189">
                  <c:v>0.580979124527634</c:v>
                </c:pt>
                <c:pt idx="15190">
                  <c:v>0.576666956898234</c:v>
                </c:pt>
                <c:pt idx="15191">
                  <c:v>0.572411623564208</c:v>
                </c:pt>
                <c:pt idx="15192">
                  <c:v>0.568219140428598</c:v>
                </c:pt>
                <c:pt idx="15193">
                  <c:v>0.564082416512873</c:v>
                </c:pt>
                <c:pt idx="15194">
                  <c:v>0.560007291222403</c:v>
                </c:pt>
                <c:pt idx="15195">
                  <c:v>0.555986863513737</c:v>
                </c:pt>
                <c:pt idx="15196">
                  <c:v>0.55202680033677</c:v>
                </c:pt>
                <c:pt idx="15197">
                  <c:v>0.548120387451641</c:v>
                </c:pt>
                <c:pt idx="15198">
                  <c:v>0.544267659830965</c:v>
                </c:pt>
                <c:pt idx="15199">
                  <c:v>0.540467700357528</c:v>
                </c:pt>
                <c:pt idx="15200">
                  <c:v>0.536724366083469</c:v>
                </c:pt>
                <c:pt idx="15201">
                  <c:v>0.53303282078869</c:v>
                </c:pt>
                <c:pt idx="15202">
                  <c:v>0.529396804469546</c:v>
                </c:pt>
                <c:pt idx="15203">
                  <c:v>0.525811612747189</c:v>
                </c:pt>
                <c:pt idx="15204">
                  <c:v>0.522269969501093</c:v>
                </c:pt>
                <c:pt idx="15205">
                  <c:v>0.518778511314005</c:v>
                </c:pt>
                <c:pt idx="15206">
                  <c:v>0.5153350792447</c:v>
                </c:pt>
                <c:pt idx="15207">
                  <c:v>0.511941054399619</c:v>
                </c:pt>
                <c:pt idx="15208">
                  <c:v>0.508592996841189</c:v>
                </c:pt>
                <c:pt idx="15209">
                  <c:v>0.505293617448051</c:v>
                </c:pt>
                <c:pt idx="15210">
                  <c:v>0.50203956672896</c:v>
                </c:pt>
                <c:pt idx="15211">
                  <c:v>0.498833474141238</c:v>
                </c:pt>
                <c:pt idx="15212">
                  <c:v>0.495670814045908</c:v>
                </c:pt>
                <c:pt idx="15213">
                  <c:v>0.492555439735427</c:v>
                </c:pt>
                <c:pt idx="15214">
                  <c:v>0.489482948930351</c:v>
                </c:pt>
                <c:pt idx="15215">
                  <c:v>0.486457080533673</c:v>
                </c:pt>
                <c:pt idx="15216">
                  <c:v>0.483467365982284</c:v>
                </c:pt>
                <c:pt idx="15217">
                  <c:v>0.480523811673631</c:v>
                </c:pt>
                <c:pt idx="15218">
                  <c:v>0.477621333040825</c:v>
                </c:pt>
                <c:pt idx="15219">
                  <c:v>0.474764395732295</c:v>
                </c:pt>
                <c:pt idx="15220">
                  <c:v>0.471944008347562</c:v>
                </c:pt>
                <c:pt idx="15221">
                  <c:v>0.469168683225431</c:v>
                </c:pt>
                <c:pt idx="15222">
                  <c:v>0.46642968332157</c:v>
                </c:pt>
                <c:pt idx="15223">
                  <c:v>0.463735273015945</c:v>
                </c:pt>
                <c:pt idx="15224">
                  <c:v>0.461075585191623</c:v>
                </c:pt>
                <c:pt idx="15225">
                  <c:v>0.458460067526395</c:v>
                </c:pt>
                <c:pt idx="15226">
                  <c:v>0.45587914042341</c:v>
                </c:pt>
                <c:pt idx="15227">
                  <c:v>0.453341970585083</c:v>
                </c:pt>
                <c:pt idx="15228">
                  <c:v>0.450837452362699</c:v>
                </c:pt>
                <c:pt idx="15229">
                  <c:v>0.448376348885313</c:v>
                </c:pt>
                <c:pt idx="15230">
                  <c:v>0.445947394521725</c:v>
                </c:pt>
                <c:pt idx="15231">
                  <c:v>0.443561536409821</c:v>
                </c:pt>
                <c:pt idx="15232">
                  <c:v>0.441205388181685</c:v>
                </c:pt>
                <c:pt idx="15233">
                  <c:v>0.438892114705671</c:v>
                </c:pt>
                <c:pt idx="15234">
                  <c:v>0.436611128476744</c:v>
                </c:pt>
                <c:pt idx="15235">
                  <c:v>0.434372711639639</c:v>
                </c:pt>
                <c:pt idx="15236">
                  <c:v>0.432161534075432</c:v>
                </c:pt>
                <c:pt idx="15237">
                  <c:v>0.429992825342362</c:v>
                </c:pt>
                <c:pt idx="15238">
                  <c:v>0.427855110939638</c:v>
                </c:pt>
                <c:pt idx="15239">
                  <c:v>0.425759636657934</c:v>
                </c:pt>
                <c:pt idx="15240">
                  <c:v>0.423690971393522</c:v>
                </c:pt>
                <c:pt idx="15241">
                  <c:v>0.421664504955477</c:v>
                </c:pt>
                <c:pt idx="15242">
                  <c:v>0.419665967771086</c:v>
                </c:pt>
                <c:pt idx="15243">
                  <c:v>0.417709568351994</c:v>
                </c:pt>
                <c:pt idx="15244">
                  <c:v>0.415779499255842</c:v>
                </c:pt>
                <c:pt idx="15245">
                  <c:v>0.413891605640316</c:v>
                </c:pt>
                <c:pt idx="15246">
                  <c:v>0.412031629350617</c:v>
                </c:pt>
                <c:pt idx="15247">
                  <c:v>0.41021383082626</c:v>
                </c:pt>
                <c:pt idx="15248">
                  <c:v>0.40842185727978</c:v>
                </c:pt>
                <c:pt idx="15249">
                  <c:v>0.406672200329959</c:v>
                </c:pt>
                <c:pt idx="15250">
                  <c:v>0.404948219564732</c:v>
                </c:pt>
                <c:pt idx="15251">
                  <c:v>0.403266751953327</c:v>
                </c:pt>
                <c:pt idx="15252">
                  <c:v>0.401611482222928</c:v>
                </c:pt>
                <c:pt idx="15253">
                  <c:v>0.399998953854969</c:v>
                </c:pt>
                <c:pt idx="15254">
                  <c:v>0.398411849081634</c:v>
                </c:pt>
                <c:pt idx="15255">
                  <c:v>0.396867822300974</c:v>
                </c:pt>
                <c:pt idx="15256">
                  <c:v>0.395349190055089</c:v>
                </c:pt>
                <c:pt idx="15257">
                  <c:v>0.393874056021055</c:v>
                </c:pt>
                <c:pt idx="15258">
                  <c:v>0.392425256976412</c:v>
                </c:pt>
                <c:pt idx="15259">
                  <c:v>0.39102041613153</c:v>
                </c:pt>
                <c:pt idx="15260">
                  <c:v>0.389640711694473</c:v>
                </c:pt>
                <c:pt idx="15261">
                  <c:v>0.38830561400463</c:v>
                </c:pt>
                <c:pt idx="15262">
                  <c:v>0.38699657867949</c:v>
                </c:pt>
                <c:pt idx="15263">
                  <c:v>0.385732878494782</c:v>
                </c:pt>
                <c:pt idx="15264">
                  <c:v>0.38450477567249</c:v>
                </c:pt>
                <c:pt idx="15265">
                  <c:v>0.383322185291967</c:v>
                </c:pt>
                <c:pt idx="15266">
                  <c:v>0.38218023836428</c:v>
                </c:pt>
                <c:pt idx="15267">
                  <c:v>0.381083668876934</c:v>
                </c:pt>
                <c:pt idx="15268">
                  <c:v>0.380027896525454</c:v>
                </c:pt>
                <c:pt idx="15269">
                  <c:v>0.379017405744297</c:v>
                </c:pt>
                <c:pt idx="15270">
                  <c:v>0.378047870942832</c:v>
                </c:pt>
                <c:pt idx="15271">
                  <c:v>0.377123566861985</c:v>
                </c:pt>
                <c:pt idx="15272">
                  <c:v>0.376240672807871</c:v>
                </c:pt>
                <c:pt idx="15273">
                  <c:v>0.375402981218179</c:v>
                </c:pt>
                <c:pt idx="15274">
                  <c:v>0.374606992452009</c:v>
                </c:pt>
                <c:pt idx="15275">
                  <c:v>0.373856221048182</c:v>
                </c:pt>
                <c:pt idx="15276">
                  <c:v>0.373147469187803</c:v>
                </c:pt>
                <c:pt idx="15277">
                  <c:v>0.372483998828108</c:v>
                </c:pt>
                <c:pt idx="15278">
                  <c:v>0.371863096939384</c:v>
                </c:pt>
                <c:pt idx="15279">
                  <c:v>0.371287567635544</c:v>
                </c:pt>
                <c:pt idx="15280">
                  <c:v>0.370755122212995</c:v>
                </c:pt>
                <c:pt idx="15281">
                  <c:v>0.370268176197457</c:v>
                </c:pt>
                <c:pt idx="15282">
                  <c:v>0.36982478275786</c:v>
                </c:pt>
                <c:pt idx="15283">
                  <c:v>0.369427069516046</c:v>
                </c:pt>
                <c:pt idx="15284">
                  <c:v>0.369073519324117</c:v>
                </c:pt>
                <c:pt idx="15285">
                  <c:v>0.368765869090814</c:v>
                </c:pt>
                <c:pt idx="15286">
                  <c:v>0.368503045788588</c:v>
                </c:pt>
                <c:pt idx="15287">
                  <c:v>0.368286375424572</c:v>
                </c:pt>
                <c:pt idx="15288">
                  <c:v>0.368115159047914</c:v>
                </c:pt>
                <c:pt idx="15289">
                  <c:v>0.367990415200657</c:v>
                </c:pt>
                <c:pt idx="15290">
                  <c:v>0.36791188953458</c:v>
                </c:pt>
                <c:pt idx="15291">
                  <c:v>0.367880180367622</c:v>
                </c:pt>
                <c:pt idx="15292">
                  <c:v>0.367895442513595</c:v>
                </c:pt>
                <c:pt idx="15293">
                  <c:v>0.367957910752263</c:v>
                </c:pt>
                <c:pt idx="15294">
                  <c:v>0.368068151891971</c:v>
                </c:pt>
                <c:pt idx="15295">
                  <c:v>0.368226040938539</c:v>
                </c:pt>
                <c:pt idx="15296">
                  <c:v>0.368432599799063</c:v>
                </c:pt>
                <c:pt idx="15297">
                  <c:v>0.36868731793775</c:v>
                </c:pt>
                <c:pt idx="15298">
                  <c:v>0.36899151171426</c:v>
                </c:pt>
                <c:pt idx="15299">
                  <c:v>0.369344389159061</c:v>
                </c:pt>
                <c:pt idx="15300">
                  <c:v>0.369747725759758</c:v>
                </c:pt>
                <c:pt idx="15301">
                  <c:v>0.370200340707746</c:v>
                </c:pt>
                <c:pt idx="15302">
                  <c:v>0.370704405807346</c:v>
                </c:pt>
                <c:pt idx="15303">
                  <c:v>0.371258398456372</c:v>
                </c:pt>
                <c:pt idx="15304">
                  <c:v>0.37186476858315</c:v>
                </c:pt>
                <c:pt idx="15305">
                  <c:v>0.372521753300765</c:v>
                </c:pt>
                <c:pt idx="15306">
                  <c:v>0.373232173349296</c:v>
                </c:pt>
                <c:pt idx="15307">
                  <c:v>0.373993952565423</c:v>
                </c:pt>
                <c:pt idx="15308">
                  <c:v>0.37481027928305</c:v>
                </c:pt>
                <c:pt idx="15309">
                  <c:v>0.37567876901871</c:v>
                </c:pt>
                <c:pt idx="15310">
                  <c:v>0.376602898537919</c:v>
                </c:pt>
                <c:pt idx="15311">
                  <c:v>0.377580047431509</c:v>
                </c:pt>
                <c:pt idx="15312">
                  <c:v>0.378614129663203</c:v>
                </c:pt>
                <c:pt idx="15313">
                  <c:v>0.379702158685353</c:v>
                </c:pt>
                <c:pt idx="15314">
                  <c:v>0.380847946089765</c:v>
                </c:pt>
                <c:pt idx="15315">
                  <c:v>0.382048628883655</c:v>
                </c:pt>
                <c:pt idx="15316">
                  <c:v>0.38330839287055</c:v>
                </c:pt>
                <c:pt idx="15317">
                  <c:v>0.38462407080766</c:v>
                </c:pt>
                <c:pt idx="15318">
                  <c:v>0.386000526917203</c:v>
                </c:pt>
                <c:pt idx="15319">
                  <c:v>0.387434011458415</c:v>
                </c:pt>
                <c:pt idx="15320">
                  <c:v>0.388929329334025</c:v>
                </c:pt>
                <c:pt idx="15321">
                  <c:v>0.390482828431756</c:v>
                </c:pt>
                <c:pt idx="15322">
                  <c:v>0.39209931778439</c:v>
                </c:pt>
                <c:pt idx="15323">
                  <c:v>0.393775188411096</c:v>
                </c:pt>
                <c:pt idx="15324">
                  <c:v>0.395515524598093</c:v>
                </c:pt>
                <c:pt idx="15325">
                  <c:v>0.397316511270663</c:v>
                </c:pt>
                <c:pt idx="15326">
                  <c:v>0.399183751173325</c:v>
                </c:pt>
                <c:pt idx="15327">
                  <c:v>0.401112997389872</c:v>
                </c:pt>
                <c:pt idx="15328">
                  <c:v>0.403109768324846</c:v>
                </c:pt>
                <c:pt idx="15329">
                  <c:v>0.405169950649874</c:v>
                </c:pt>
                <c:pt idx="15330">
                  <c:v>0.407298861968222</c:v>
                </c:pt>
                <c:pt idx="15331">
                  <c:v>0.40949263451066</c:v>
                </c:pt>
                <c:pt idx="15332">
                  <c:v>0.411757286874955</c:v>
                </c:pt>
                <c:pt idx="15333">
                  <c:v>0.414088349829699</c:v>
                </c:pt>
                <c:pt idx="15334">
                  <c:v>0.416491448770875</c:v>
                </c:pt>
                <c:pt idx="15335">
                  <c:v>0.418962545784731</c:v>
                </c:pt>
                <c:pt idx="15336">
                  <c:v>0.421507463652747</c:v>
                </c:pt>
                <c:pt idx="15337">
                  <c:v>0.424122039359371</c:v>
                </c:pt>
                <c:pt idx="15338">
                  <c:v>0.426811576099481</c:v>
                </c:pt>
                <c:pt idx="15339">
                  <c:v>0.429572465689333</c:v>
                </c:pt>
                <c:pt idx="15340">
                  <c:v>0.432410901439598</c:v>
                </c:pt>
                <c:pt idx="15341">
                  <c:v>0.435322493831931</c:v>
                </c:pt>
                <c:pt idx="15342">
                  <c:v>0.438313063421808</c:v>
                </c:pt>
                <c:pt idx="15343">
                  <c:v>0.441378638861214</c:v>
                </c:pt>
                <c:pt idx="15344">
                  <c:v>0.44452476273934</c:v>
                </c:pt>
                <c:pt idx="15345">
                  <c:v>0.447747792288802</c:v>
                </c:pt>
                <c:pt idx="15346">
                  <c:v>0.45105337481803</c:v>
                </c:pt>
                <c:pt idx="15347">
                  <c:v>0.454437831742642</c:v>
                </c:pt>
                <c:pt idx="15348">
                  <c:v>0.457906271621389</c:v>
                </c:pt>
                <c:pt idx="15349">
                  <c:v>0.461455593293539</c:v>
                </c:pt>
                <c:pt idx="15350">
                  <c:v>0.465091141399575</c:v>
                </c:pt>
                <c:pt idx="15351">
                  <c:v>0.468809652098983</c:v>
                </c:pt>
                <c:pt idx="15352">
                  <c:v>0.472616323580004</c:v>
                </c:pt>
                <c:pt idx="15353">
                  <c:v>0.476508093828765</c:v>
                </c:pt>
                <c:pt idx="15354">
                  <c:v>0.480489141507621</c:v>
                </c:pt>
                <c:pt idx="15355">
                  <c:v>0.484557440193284</c:v>
                </c:pt>
                <c:pt idx="15356">
                  <c:v>0.488718221656326</c:v>
                </c:pt>
                <c:pt idx="15357">
                  <c:v>0.492968509635801</c:v>
                </c:pt>
                <c:pt idx="15358">
                  <c:v>0.497312393032061</c:v>
                </c:pt>
                <c:pt idx="15359">
                  <c:v>0.50174804740538</c:v>
                </c:pt>
                <c:pt idx="15360">
                  <c:v>0.506279357395596</c:v>
                </c:pt>
                <c:pt idx="15361">
                  <c:v>0.510904748230788</c:v>
                </c:pt>
                <c:pt idx="15362">
                  <c:v>0.515628529158174</c:v>
                </c:pt>
                <c:pt idx="15363">
                  <c:v>0.520448769061963</c:v>
                </c:pt>
                <c:pt idx="15364">
                  <c:v>0.525369936091372</c:v>
                </c:pt>
                <c:pt idx="15365">
                  <c:v>0.530389994847027</c:v>
                </c:pt>
                <c:pt idx="15366">
                  <c:v>0.535511003645899</c:v>
                </c:pt>
                <c:pt idx="15367">
                  <c:v>0.54073328688183</c:v>
                </c:pt>
                <c:pt idx="15368">
                  <c:v>0.546054950488338</c:v>
                </c:pt>
                <c:pt idx="15369">
                  <c:v>0.551480157112435</c:v>
                </c:pt>
                <c:pt idx="15370">
                  <c:v>0.55700397619796</c:v>
                </c:pt>
                <c:pt idx="15371">
                  <c:v>0.562633522920563</c:v>
                </c:pt>
                <c:pt idx="15372">
                  <c:v>0.568359367000504</c:v>
                </c:pt>
                <c:pt idx="15373">
                  <c:v>0.574192979509157</c:v>
                </c:pt>
                <c:pt idx="15374">
                  <c:v>0.580123956177579</c:v>
                </c:pt>
                <c:pt idx="15375">
                  <c:v>0.58616472316463</c:v>
                </c:pt>
                <c:pt idx="15376">
                  <c:v>0.592303370100271</c:v>
                </c:pt>
                <c:pt idx="15377">
                  <c:v>0.598553785492285</c:v>
                </c:pt>
                <c:pt idx="15378">
                  <c:v>0.604901333238434</c:v>
                </c:pt>
                <c:pt idx="15379">
                  <c:v>0.611362534499577</c:v>
                </c:pt>
                <c:pt idx="15380">
                  <c:v>0.617921559967025</c:v>
                </c:pt>
                <c:pt idx="15381">
                  <c:v>0.624596078830203</c:v>
                </c:pt>
                <c:pt idx="15382">
                  <c:v>0.631368826464944</c:v>
                </c:pt>
                <c:pt idx="15383">
                  <c:v>0.638258847547724</c:v>
                </c:pt>
                <c:pt idx="15384">
                  <c:v>0.645246676274758</c:v>
                </c:pt>
                <c:pt idx="15385">
                  <c:v>0.652353466209064</c:v>
                </c:pt>
                <c:pt idx="15386">
                  <c:v>0.659558369966027</c:v>
                </c:pt>
                <c:pt idx="15387">
                  <c:v>0.666883851267947</c:v>
                </c:pt>
                <c:pt idx="15388">
                  <c:v>0.674307048470353</c:v>
                </c:pt>
                <c:pt idx="15389">
                  <c:v>0.681852340586671</c:v>
                </c:pt>
                <c:pt idx="15390">
                  <c:v>0.689494385086112</c:v>
                </c:pt>
                <c:pt idx="15391">
                  <c:v>0.697259921148762</c:v>
                </c:pt>
                <c:pt idx="15392">
                  <c:v>0.70512040910594</c:v>
                </c:pt>
                <c:pt idx="15393">
                  <c:v>0.713105635344592</c:v>
                </c:pt>
                <c:pt idx="15394">
                  <c:v>0.721187862193793</c:v>
                </c:pt>
                <c:pt idx="15395">
                  <c:v>0.729396042140523</c:v>
                </c:pt>
                <c:pt idx="15396">
                  <c:v>0.737698653880612</c:v>
                </c:pt>
                <c:pt idx="15397">
                  <c:v>0.746128253778334</c:v>
                </c:pt>
                <c:pt idx="15398">
                  <c:v>0.75465198709142</c:v>
                </c:pt>
                <c:pt idx="15399">
                  <c:v>0.763303631408066</c:v>
                </c:pt>
                <c:pt idx="15400">
                  <c:v>0.772047854565954</c:v>
                </c:pt>
                <c:pt idx="15401">
                  <c:v>0.780920758869559</c:v>
                </c:pt>
                <c:pt idx="15402">
                  <c:v>0.789884457707408</c:v>
                </c:pt>
                <c:pt idx="15403">
                  <c:v>0.798977446821469</c:v>
                </c:pt>
                <c:pt idx="15404">
                  <c:v>0.808160380551492</c:v>
                </c:pt>
                <c:pt idx="15405">
                  <c:v>0.817473077729813</c:v>
                </c:pt>
                <c:pt idx="15406">
                  <c:v>0.826873046775542</c:v>
                </c:pt>
                <c:pt idx="15407">
                  <c:v>0.836403063609982</c:v>
                </c:pt>
                <c:pt idx="15408">
                  <c:v>0.846020327307266</c:v>
                </c:pt>
                <c:pt idx="15409">
                  <c:v>0.855767806077671</c:v>
                </c:pt>
                <c:pt idx="15410">
                  <c:v>0.86560068057034</c:v>
                </c:pt>
                <c:pt idx="15411">
                  <c:v>0.875563768362689</c:v>
                </c:pt>
                <c:pt idx="15412">
                  <c:v>0.885607359343337</c:v>
                </c:pt>
                <c:pt idx="15413">
                  <c:v>0.89578091363178</c:v>
                </c:pt>
                <c:pt idx="15414">
                  <c:v>0.906037515015985</c:v>
                </c:pt>
                <c:pt idx="15415">
                  <c:v>0.916423773165762</c:v>
                </c:pt>
                <c:pt idx="15416">
                  <c:v>0.926888024380546</c:v>
                </c:pt>
                <c:pt idx="15417">
                  <c:v>0.937481374572083</c:v>
                </c:pt>
                <c:pt idx="15418">
                  <c:v>0.948151588814666</c:v>
                </c:pt>
                <c:pt idx="15419">
                  <c:v>0.958950192100027</c:v>
                </c:pt>
                <c:pt idx="15420">
                  <c:v>0.969824173877424</c:v>
                </c:pt>
                <c:pt idx="15421">
                  <c:v>0.980825672665875</c:v>
                </c:pt>
                <c:pt idx="15422">
                  <c:v>0.991900611670917</c:v>
                </c:pt>
                <c:pt idx="15423">
                  <c:v>1.00310202230426</c:v>
                </c:pt>
                <c:pt idx="15424">
                  <c:v>1.01437421761559</c:v>
                </c:pt>
                <c:pt idx="15425">
                  <c:v>1.02577164987453</c:v>
                </c:pt>
                <c:pt idx="15426">
                  <c:v>1.03723702099037</c:v>
                </c:pt>
                <c:pt idx="15427">
                  <c:v>1.04882620230221</c:v>
                </c:pt>
                <c:pt idx="15428">
                  <c:v>1.06047938279556</c:v>
                </c:pt>
                <c:pt idx="15429">
                  <c:v>1.07225473365262</c:v>
                </c:pt>
                <c:pt idx="15430">
                  <c:v>1.08409592230426</c:v>
                </c:pt>
                <c:pt idx="15431">
                  <c:v>1.09605754919277</c:v>
                </c:pt>
                <c:pt idx="15432">
                  <c:v>1.10807867296008</c:v>
                </c:pt>
                <c:pt idx="15433">
                  <c:v>1.12021824323561</c:v>
                </c:pt>
                <c:pt idx="15434">
                  <c:v>1.13241434290345</c:v>
                </c:pt>
                <c:pt idx="15435">
                  <c:v>1.14472671049503</c:v>
                </c:pt>
                <c:pt idx="15436">
                  <c:v>1.15709561766305</c:v>
                </c:pt>
                <c:pt idx="15437">
                  <c:v>1.16957848414787</c:v>
                </c:pt>
                <c:pt idx="15438">
                  <c:v>1.18211565780338</c:v>
                </c:pt>
                <c:pt idx="15439">
                  <c:v>1.19476430889704</c:v>
                </c:pt>
                <c:pt idx="15440">
                  <c:v>1.20746293724264</c:v>
                </c:pt>
                <c:pt idx="15441">
                  <c:v>1.22027035303118</c:v>
                </c:pt>
                <c:pt idx="15442">
                  <c:v>1.23312521327485</c:v>
                </c:pt>
                <c:pt idx="15443">
                  <c:v>1.24608599742265</c:v>
                </c:pt>
                <c:pt idx="15444">
                  <c:v>1.25909450594852</c:v>
                </c:pt>
                <c:pt idx="15445">
                  <c:v>1.27220594689464</c:v>
                </c:pt>
                <c:pt idx="15446">
                  <c:v>1.28535738388594</c:v>
                </c:pt>
                <c:pt idx="15447">
                  <c:v>1.2986085090128</c:v>
                </c:pt>
                <c:pt idx="15448">
                  <c:v>1.31190071332197</c:v>
                </c:pt>
                <c:pt idx="15449">
                  <c:v>1.3252892477977</c:v>
                </c:pt>
                <c:pt idx="15450">
                  <c:v>1.33871378365517</c:v>
                </c:pt>
                <c:pt idx="15451">
                  <c:v>1.35223108727885</c:v>
                </c:pt>
                <c:pt idx="15452">
                  <c:v>1.36578362798137</c:v>
                </c:pt>
                <c:pt idx="15453">
                  <c:v>1.37942523266536</c:v>
                </c:pt>
                <c:pt idx="15454">
                  <c:v>1.39309777376451</c:v>
                </c:pt>
                <c:pt idx="15455">
                  <c:v>1.4068554874508</c:v>
                </c:pt>
                <c:pt idx="15456">
                  <c:v>1.42064036574992</c:v>
                </c:pt>
                <c:pt idx="15457">
                  <c:v>1.43450634903242</c:v>
                </c:pt>
                <c:pt idx="15458">
                  <c:v>1.44839952368619</c:v>
                </c:pt>
                <c:pt idx="15459">
                  <c:v>1.4623696050062</c:v>
                </c:pt>
                <c:pt idx="15460">
                  <c:v>1.47626934135565</c:v>
                </c:pt>
                <c:pt idx="15461">
                  <c:v>1.49024065829978</c:v>
                </c:pt>
                <c:pt idx="15462">
                  <c:v>1.50408611790391</c:v>
                </c:pt>
                <c:pt idx="15463">
                  <c:v>1.51799734355443</c:v>
                </c:pt>
                <c:pt idx="15464">
                  <c:v>1.53180060399368</c:v>
                </c:pt>
                <c:pt idx="15465">
                  <c:v>1.54566409898741</c:v>
                </c:pt>
                <c:pt idx="15466">
                  <c:v>1.55941737597724</c:v>
                </c:pt>
                <c:pt idx="15467">
                  <c:v>1.57322543284212</c:v>
                </c:pt>
                <c:pt idx="15468">
                  <c:v>1.58693873060499</c:v>
                </c:pt>
                <c:pt idx="15469">
                  <c:v>1.6007015586372</c:v>
                </c:pt>
                <c:pt idx="15470">
                  <c:v>1.61437428129194</c:v>
                </c:pt>
                <c:pt idx="15471">
                  <c:v>1.62809138011113</c:v>
                </c:pt>
                <c:pt idx="15472">
                  <c:v>1.6417096224938</c:v>
                </c:pt>
                <c:pt idx="15473">
                  <c:v>1.65536709361015</c:v>
                </c:pt>
                <c:pt idx="15474">
                  <c:v>1.66894135256173</c:v>
                </c:pt>
                <c:pt idx="15475">
                  <c:v>1.68254983799786</c:v>
                </c:pt>
                <c:pt idx="15476">
                  <c:v>1.69608403092098</c:v>
                </c:pt>
                <c:pt idx="15477">
                  <c:v>1.70964752440831</c:v>
                </c:pt>
                <c:pt idx="15478">
                  <c:v>1.72312807921174</c:v>
                </c:pt>
                <c:pt idx="15479">
                  <c:v>1.73663300013444</c:v>
                </c:pt>
                <c:pt idx="15480">
                  <c:v>1.75007067174568</c:v>
                </c:pt>
                <c:pt idx="15481">
                  <c:v>1.76352785198441</c:v>
                </c:pt>
                <c:pt idx="15482">
                  <c:v>1.77690655419193</c:v>
                </c:pt>
                <c:pt idx="15483">
                  <c:v>1.79029988879419</c:v>
                </c:pt>
                <c:pt idx="15484">
                  <c:v>1.80361961802141</c:v>
                </c:pt>
                <c:pt idx="15485">
                  <c:v>1.81694913089209</c:v>
                </c:pt>
                <c:pt idx="15486">
                  <c:v>1.83020987508321</c:v>
                </c:pt>
                <c:pt idx="15487">
                  <c:v>1.84347556665302</c:v>
                </c:pt>
                <c:pt idx="15488">
                  <c:v>1.85667467213514</c:v>
                </c:pt>
                <c:pt idx="15489">
                  <c:v>1.86987388636262</c:v>
                </c:pt>
                <c:pt idx="15490">
                  <c:v>1.88300865555913</c:v>
                </c:pt>
                <c:pt idx="15491">
                  <c:v>1.89613868360597</c:v>
                </c:pt>
                <c:pt idx="15492">
                  <c:v>1.90919974815268</c:v>
                </c:pt>
                <c:pt idx="15493">
                  <c:v>1.92225121223283</c:v>
                </c:pt>
                <c:pt idx="15494">
                  <c:v>1.93523836321253</c:v>
                </c:pt>
                <c:pt idx="15495">
                  <c:v>1.94821103090714</c:v>
                </c:pt>
                <c:pt idx="15496">
                  <c:v>1.96111482191624</c:v>
                </c:pt>
                <c:pt idx="15497">
                  <c:v>1.97399923618214</c:v>
                </c:pt>
                <c:pt idx="15498">
                  <c:v>1.98681927958925</c:v>
                </c:pt>
                <c:pt idx="15499">
                  <c:v>1.99961501401909</c:v>
                </c:pt>
                <c:pt idx="15500">
                  <c:v>2.01234426873956</c:v>
                </c:pt>
                <c:pt idx="15501">
                  <c:v>2.02504425784925</c:v>
                </c:pt>
                <c:pt idx="15502">
                  <c:v>2.03768991262616</c:v>
                </c:pt>
                <c:pt idx="15503">
                  <c:v>2.0503012411283</c:v>
                </c:pt>
                <c:pt idx="15504">
                  <c:v>2.06282780255639</c:v>
                </c:pt>
                <c:pt idx="15505">
                  <c:v>2.07531510758525</c:v>
                </c:pt>
                <c:pt idx="15506">
                  <c:v>2.08774342359796</c:v>
                </c:pt>
                <c:pt idx="15507">
                  <c:v>2.10012735512557</c:v>
                </c:pt>
                <c:pt idx="15508">
                  <c:v>2.11245994403857</c:v>
                </c:pt>
                <c:pt idx="15509">
                  <c:v>2.12474288624121</c:v>
                </c:pt>
                <c:pt idx="15510">
                  <c:v>2.13695182364143</c:v>
                </c:pt>
                <c:pt idx="15511">
                  <c:v>2.14910596413231</c:v>
                </c:pt>
                <c:pt idx="15512">
                  <c:v>2.16118600470774</c:v>
                </c:pt>
                <c:pt idx="15513">
                  <c:v>2.17320604619998</c:v>
                </c:pt>
                <c:pt idx="15514">
                  <c:v>2.18515175688642</c:v>
                </c:pt>
                <c:pt idx="15515">
                  <c:v>2.19703220789212</c:v>
                </c:pt>
                <c:pt idx="15516">
                  <c:v>2.20884531874569</c:v>
                </c:pt>
                <c:pt idx="15517">
                  <c:v>2.22058775421876</c:v>
                </c:pt>
                <c:pt idx="15518">
                  <c:v>2.23226944962615</c:v>
                </c:pt>
                <c:pt idx="15519">
                  <c:v>2.24387486755817</c:v>
                </c:pt>
                <c:pt idx="15520">
                  <c:v>2.25539006357753</c:v>
                </c:pt>
                <c:pt idx="15521">
                  <c:v>2.26682367727427</c:v>
                </c:pt>
                <c:pt idx="15522">
                  <c:v>2.27818987503696</c:v>
                </c:pt>
                <c:pt idx="15523">
                  <c:v>2.28946876836225</c:v>
                </c:pt>
                <c:pt idx="15524">
                  <c:v>2.30066973478289</c:v>
                </c:pt>
                <c:pt idx="15525">
                  <c:v>2.31177771230182</c:v>
                </c:pt>
                <c:pt idx="15526">
                  <c:v>2.3228177731731</c:v>
                </c:pt>
                <c:pt idx="15527">
                  <c:v>2.33375885262251</c:v>
                </c:pt>
                <c:pt idx="15528">
                  <c:v>2.34462115674674</c:v>
                </c:pt>
                <c:pt idx="15529">
                  <c:v>2.35537852354377</c:v>
                </c:pt>
                <c:pt idx="15530">
                  <c:v>2.36604402663465</c:v>
                </c:pt>
                <c:pt idx="15531">
                  <c:v>2.37659875065671</c:v>
                </c:pt>
                <c:pt idx="15532">
                  <c:v>2.38707718456053</c:v>
                </c:pt>
                <c:pt idx="15533">
                  <c:v>2.39743850529398</c:v>
                </c:pt>
                <c:pt idx="15534">
                  <c:v>2.40771647026103</c:v>
                </c:pt>
                <c:pt idx="15535">
                  <c:v>2.41787093772757</c:v>
                </c:pt>
                <c:pt idx="15536">
                  <c:v>2.42793899911053</c:v>
                </c:pt>
                <c:pt idx="15537">
                  <c:v>2.43787703197332</c:v>
                </c:pt>
                <c:pt idx="15538">
                  <c:v>2.44772122779515</c:v>
                </c:pt>
                <c:pt idx="15539">
                  <c:v>2.45742882444264</c:v>
                </c:pt>
                <c:pt idx="15540">
                  <c:v>2.46703506367245</c:v>
                </c:pt>
                <c:pt idx="15541">
                  <c:v>2.4764981061498</c:v>
                </c:pt>
                <c:pt idx="15542">
                  <c:v>2.48586196774405</c:v>
                </c:pt>
                <c:pt idx="15543">
                  <c:v>2.49507570288535</c:v>
                </c:pt>
                <c:pt idx="15544">
                  <c:v>2.50419534176177</c:v>
                </c:pt>
                <c:pt idx="15545">
                  <c:v>2.5131574233137</c:v>
                </c:pt>
                <c:pt idx="15546">
                  <c:v>2.52201061997272</c:v>
                </c:pt>
                <c:pt idx="15547">
                  <c:v>2.53069897354906</c:v>
                </c:pt>
                <c:pt idx="15548">
                  <c:v>2.53928757517632</c:v>
                </c:pt>
                <c:pt idx="15549">
                  <c:v>2.54770327757081</c:v>
                </c:pt>
                <c:pt idx="15550">
                  <c:v>2.55600014562605</c:v>
                </c:pt>
                <c:pt idx="15551">
                  <c:v>2.56411635638505</c:v>
                </c:pt>
                <c:pt idx="15552">
                  <c:v>2.57212407688177</c:v>
                </c:pt>
                <c:pt idx="15553">
                  <c:v>2.57994237554725</c:v>
                </c:pt>
                <c:pt idx="15554">
                  <c:v>2.5876436949443</c:v>
                </c:pt>
                <c:pt idx="15555">
                  <c:v>2.59514654797533</c:v>
                </c:pt>
                <c:pt idx="15556">
                  <c:v>2.60252799084615</c:v>
                </c:pt>
                <c:pt idx="15557">
                  <c:v>2.60970136402806</c:v>
                </c:pt>
                <c:pt idx="15558">
                  <c:v>2.61674291559158</c:v>
                </c:pt>
                <c:pt idx="15559">
                  <c:v>2.62356647765808</c:v>
                </c:pt>
                <c:pt idx="15560">
                  <c:v>2.63025412496124</c:v>
                </c:pt>
                <c:pt idx="15561">
                  <c:v>2.63671304359497</c:v>
                </c:pt>
                <c:pt idx="15562">
                  <c:v>2.64304777166579</c:v>
                </c:pt>
                <c:pt idx="15563">
                  <c:v>2.64914073210843</c:v>
                </c:pt>
                <c:pt idx="15564">
                  <c:v>2.65508191715152</c:v>
                </c:pt>
                <c:pt idx="15565">
                  <c:v>2.66076861735642</c:v>
                </c:pt>
                <c:pt idx="15566">
                  <c:v>2.66631056994342</c:v>
                </c:pt>
                <c:pt idx="15567">
                  <c:v>2.67158240829831</c:v>
                </c:pt>
                <c:pt idx="15568">
                  <c:v>2.67669476288216</c:v>
                </c:pt>
                <c:pt idx="15569">
                  <c:v>2.6815196780058</c:v>
                </c:pt>
                <c:pt idx="15570">
                  <c:v>2.68617860475122</c:v>
                </c:pt>
                <c:pt idx="15571">
                  <c:v>2.69052916030628</c:v>
                </c:pt>
                <c:pt idx="15572">
                  <c:v>2.6947012457325</c:v>
                </c:pt>
                <c:pt idx="15573">
                  <c:v>2.69853926724582</c:v>
                </c:pt>
                <c:pt idx="15574">
                  <c:v>2.70219219791769</c:v>
                </c:pt>
                <c:pt idx="15575">
                  <c:v>2.70538923463942</c:v>
                </c:pt>
                <c:pt idx="15576">
                  <c:v>2.70823560147118</c:v>
                </c:pt>
                <c:pt idx="15577">
                  <c:v>2.71093315336967</c:v>
                </c:pt>
                <c:pt idx="15578">
                  <c:v>2.71329276188403</c:v>
                </c:pt>
                <c:pt idx="15579">
                  <c:v>2.71521857713945</c:v>
                </c:pt>
                <c:pt idx="15580">
                  <c:v>2.71667887694056</c:v>
                </c:pt>
                <c:pt idx="15581">
                  <c:v>2.71767218134556</c:v>
                </c:pt>
                <c:pt idx="15582">
                  <c:v>2.71819813992368</c:v>
                </c:pt>
                <c:pt idx="15583">
                  <c:v>2.71823970712179</c:v>
                </c:pt>
                <c:pt idx="15584">
                  <c:v>2.71779033198913</c:v>
                </c:pt>
                <c:pt idx="15585">
                  <c:v>2.71684507785016</c:v>
                </c:pt>
                <c:pt idx="15586">
                  <c:v>2.71546549301125</c:v>
                </c:pt>
                <c:pt idx="15587">
                  <c:v>2.71366263130905</c:v>
                </c:pt>
                <c:pt idx="15588">
                  <c:v>2.71147130537557</c:v>
                </c:pt>
                <c:pt idx="15589">
                  <c:v>2.70891851663869</c:v>
                </c:pt>
                <c:pt idx="15590">
                  <c:v>2.70602551690368</c:v>
                </c:pt>
                <c:pt idx="15591">
                  <c:v>2.70281007153344</c:v>
                </c:pt>
                <c:pt idx="15592">
                  <c:v>2.69928833131219</c:v>
                </c:pt>
                <c:pt idx="15593">
                  <c:v>2.69546699388236</c:v>
                </c:pt>
                <c:pt idx="15594">
                  <c:v>2.69135970116203</c:v>
                </c:pt>
                <c:pt idx="15595">
                  <c:v>2.68697505712276</c:v>
                </c:pt>
                <c:pt idx="15596">
                  <c:v>2.68232189771538</c:v>
                </c:pt>
                <c:pt idx="15597">
                  <c:v>2.67740540216836</c:v>
                </c:pt>
                <c:pt idx="15598">
                  <c:v>2.67223143157683</c:v>
                </c:pt>
                <c:pt idx="15599">
                  <c:v>2.6668098575905</c:v>
                </c:pt>
                <c:pt idx="15600">
                  <c:v>2.66114497636193</c:v>
                </c:pt>
                <c:pt idx="15601">
                  <c:v>2.6552399677227</c:v>
                </c:pt>
                <c:pt idx="15602">
                  <c:v>2.64910289461669</c:v>
                </c:pt>
                <c:pt idx="15603">
                  <c:v>2.64273865436161</c:v>
                </c:pt>
                <c:pt idx="15604">
                  <c:v>2.63615160623181</c:v>
                </c:pt>
                <c:pt idx="15605">
                  <c:v>2.62934559128102</c:v>
                </c:pt>
                <c:pt idx="15606">
                  <c:v>2.62232737944012</c:v>
                </c:pt>
                <c:pt idx="15607">
                  <c:v>2.61509661841787</c:v>
                </c:pt>
                <c:pt idx="15608">
                  <c:v>2.60765569422043</c:v>
                </c:pt>
                <c:pt idx="15609">
                  <c:v>2.60001031575397</c:v>
                </c:pt>
                <c:pt idx="15610">
                  <c:v>2.5921700256269</c:v>
                </c:pt>
                <c:pt idx="15611">
                  <c:v>2.5841328800158</c:v>
                </c:pt>
                <c:pt idx="15612">
                  <c:v>2.57589605966832</c:v>
                </c:pt>
                <c:pt idx="15613">
                  <c:v>2.5674685051208</c:v>
                </c:pt>
                <c:pt idx="15614">
                  <c:v>2.55885526355062</c:v>
                </c:pt>
                <c:pt idx="15615">
                  <c:v>2.55003340137238</c:v>
                </c:pt>
                <c:pt idx="15616">
                  <c:v>2.54144701127455</c:v>
                </c:pt>
                <c:pt idx="15617">
                  <c:v>2.53267739444034</c:v>
                </c:pt>
                <c:pt idx="15618">
                  <c:v>2.52375984103597</c:v>
                </c:pt>
                <c:pt idx="15619">
                  <c:v>2.51466609308716</c:v>
                </c:pt>
                <c:pt idx="15620">
                  <c:v>2.50543839007405</c:v>
                </c:pt>
                <c:pt idx="15621">
                  <c:v>2.49604179308198</c:v>
                </c:pt>
                <c:pt idx="15622">
                  <c:v>2.4864964080968</c:v>
                </c:pt>
                <c:pt idx="15623">
                  <c:v>2.47678866980895</c:v>
                </c:pt>
                <c:pt idx="15624">
                  <c:v>2.46694323665688</c:v>
                </c:pt>
                <c:pt idx="15625">
                  <c:v>2.45694220046276</c:v>
                </c:pt>
                <c:pt idx="15626">
                  <c:v>2.44680680830242</c:v>
                </c:pt>
                <c:pt idx="15627">
                  <c:v>2.43652250318619</c:v>
                </c:pt>
                <c:pt idx="15628">
                  <c:v>2.42608946497538</c:v>
                </c:pt>
                <c:pt idx="15629">
                  <c:v>2.41551367895429</c:v>
                </c:pt>
                <c:pt idx="15630">
                  <c:v>2.40481316270717</c:v>
                </c:pt>
                <c:pt idx="15631">
                  <c:v>2.39397661668194</c:v>
                </c:pt>
                <c:pt idx="15632">
                  <c:v>2.38298823643639</c:v>
                </c:pt>
                <c:pt idx="15633">
                  <c:v>2.37186978923476</c:v>
                </c:pt>
                <c:pt idx="15634">
                  <c:v>2.36061680433941</c:v>
                </c:pt>
                <c:pt idx="15635">
                  <c:v>2.34924009287049</c:v>
                </c:pt>
                <c:pt idx="15636">
                  <c:v>2.33772304202819</c:v>
                </c:pt>
                <c:pt idx="15637">
                  <c:v>2.32608844271099</c:v>
                </c:pt>
                <c:pt idx="15638">
                  <c:v>2.31431929411363</c:v>
                </c:pt>
                <c:pt idx="15639">
                  <c:v>2.30243887309851</c:v>
                </c:pt>
                <c:pt idx="15640">
                  <c:v>2.29040455489487</c:v>
                </c:pt>
                <c:pt idx="15641">
                  <c:v>2.27826489275103</c:v>
                </c:pt>
                <c:pt idx="15642">
                  <c:v>2.26598425354722</c:v>
                </c:pt>
                <c:pt idx="15643">
                  <c:v>2.25360446240486</c:v>
                </c:pt>
                <c:pt idx="15644">
                  <c:v>2.24108404615322</c:v>
                </c:pt>
                <c:pt idx="15645">
                  <c:v>2.22847070184335</c:v>
                </c:pt>
                <c:pt idx="15646">
                  <c:v>2.21569519541753</c:v>
                </c:pt>
                <c:pt idx="15647">
                  <c:v>2.20283273366953</c:v>
                </c:pt>
                <c:pt idx="15648">
                  <c:v>2.1898073555393</c:v>
                </c:pt>
                <c:pt idx="15649">
                  <c:v>2.17670109204298</c:v>
                </c:pt>
                <c:pt idx="15650">
                  <c:v>2.16343659271493</c:v>
                </c:pt>
                <c:pt idx="15651">
                  <c:v>2.15009744290992</c:v>
                </c:pt>
                <c:pt idx="15652">
                  <c:v>2.13659057400145</c:v>
                </c:pt>
                <c:pt idx="15653">
                  <c:v>2.12301530173993</c:v>
                </c:pt>
                <c:pt idx="15654">
                  <c:v>2.10927123018106</c:v>
                </c:pt>
                <c:pt idx="15655">
                  <c:v>2.09546512939504</c:v>
                </c:pt>
                <c:pt idx="15656">
                  <c:v>2.08147997369756</c:v>
                </c:pt>
                <c:pt idx="15657">
                  <c:v>2.06743922781332</c:v>
                </c:pt>
                <c:pt idx="15658">
                  <c:v>2.05318717189179</c:v>
                </c:pt>
                <c:pt idx="15659">
                  <c:v>2.03888592612924</c:v>
                </c:pt>
                <c:pt idx="15660">
                  <c:v>2.0243865864622</c:v>
                </c:pt>
                <c:pt idx="15661">
                  <c:v>2.00984479376492</c:v>
                </c:pt>
                <c:pt idx="15662">
                  <c:v>1.99507713766284</c:v>
                </c:pt>
                <c:pt idx="15663">
                  <c:v>1.98027387025709</c:v>
                </c:pt>
                <c:pt idx="15664">
                  <c:v>1.96551300329566</c:v>
                </c:pt>
                <c:pt idx="15665">
                  <c:v>1.95072461048529</c:v>
                </c:pt>
                <c:pt idx="15666">
                  <c:v>1.93603643049902</c:v>
                </c:pt>
                <c:pt idx="15667">
                  <c:v>1.92132856822785</c:v>
                </c:pt>
                <c:pt idx="15668">
                  <c:v>1.90670755505291</c:v>
                </c:pt>
                <c:pt idx="15669">
                  <c:v>1.89207418758867</c:v>
                </c:pt>
                <c:pt idx="15670">
                  <c:v>1.8775196475885</c:v>
                </c:pt>
                <c:pt idx="15671">
                  <c:v>1.86295964762018</c:v>
                </c:pt>
                <c:pt idx="15672">
                  <c:v>1.84846442582721</c:v>
                </c:pt>
                <c:pt idx="15673">
                  <c:v>1.83397026102499</c:v>
                </c:pt>
                <c:pt idx="15674">
                  <c:v>1.81954690615128</c:v>
                </c:pt>
                <c:pt idx="15675">
                  <c:v>1.8051307900103</c:v>
                </c:pt>
                <c:pt idx="15676">
                  <c:v>1.79079112669905</c:v>
                </c:pt>
                <c:pt idx="15677">
                  <c:v>1.77646455237547</c:v>
                </c:pt>
                <c:pt idx="15678">
                  <c:v>1.76217042509868</c:v>
                </c:pt>
                <c:pt idx="15679">
                  <c:v>1.74789504888055</c:v>
                </c:pt>
                <c:pt idx="15680">
                  <c:v>1.73368666612438</c:v>
                </c:pt>
                <c:pt idx="15681">
                  <c:v>1.71950236201204</c:v>
                </c:pt>
                <c:pt idx="15682">
                  <c:v>1.70534652035221</c:v>
                </c:pt>
                <c:pt idx="15683">
                  <c:v>1.69121998822357</c:v>
                </c:pt>
                <c:pt idx="15684">
                  <c:v>1.67715032884543</c:v>
                </c:pt>
                <c:pt idx="15685">
                  <c:v>1.6631148860134</c:v>
                </c:pt>
                <c:pt idx="15686">
                  <c:v>1.6491065467795</c:v>
                </c:pt>
                <c:pt idx="15687">
                  <c:v>1.63513728108149</c:v>
                </c:pt>
                <c:pt idx="15688">
                  <c:v>1.62120553890506</c:v>
                </c:pt>
                <c:pt idx="15689">
                  <c:v>1.60731750016291</c:v>
                </c:pt>
                <c:pt idx="15690">
                  <c:v>1.59345160220157</c:v>
                </c:pt>
                <c:pt idx="15691">
                  <c:v>1.57963397718099</c:v>
                </c:pt>
                <c:pt idx="15692">
                  <c:v>1.56585738037296</c:v>
                </c:pt>
                <c:pt idx="15693">
                  <c:v>1.55213334138868</c:v>
                </c:pt>
                <c:pt idx="15694">
                  <c:v>1.53840619645579</c:v>
                </c:pt>
                <c:pt idx="15695">
                  <c:v>1.52473610580435</c:v>
                </c:pt>
                <c:pt idx="15696">
                  <c:v>1.51106758015539</c:v>
                </c:pt>
                <c:pt idx="15697">
                  <c:v>1.49746047766541</c:v>
                </c:pt>
                <c:pt idx="15698">
                  <c:v>1.48385394393901</c:v>
                </c:pt>
                <c:pt idx="15699">
                  <c:v>1.47031312342495</c:v>
                </c:pt>
                <c:pt idx="15700">
                  <c:v>1.45677741444897</c:v>
                </c:pt>
                <c:pt idx="15701">
                  <c:v>1.44331157780929</c:v>
                </c:pt>
                <c:pt idx="15702">
                  <c:v>1.42982126057068</c:v>
                </c:pt>
                <c:pt idx="15703">
                  <c:v>1.41640521772115</c:v>
                </c:pt>
                <c:pt idx="15704">
                  <c:v>1.40296383790471</c:v>
                </c:pt>
                <c:pt idx="15705">
                  <c:v>1.3896011078149</c:v>
                </c:pt>
                <c:pt idx="15706">
                  <c:v>1.37617467058496</c:v>
                </c:pt>
                <c:pt idx="15707">
                  <c:v>1.36283170744503</c:v>
                </c:pt>
                <c:pt idx="15708">
                  <c:v>1.34943889191674</c:v>
                </c:pt>
                <c:pt idx="15709">
                  <c:v>1.33613422301163</c:v>
                </c:pt>
                <c:pt idx="15710">
                  <c:v>1.32276468892149</c:v>
                </c:pt>
                <c:pt idx="15711">
                  <c:v>1.30948819634128</c:v>
                </c:pt>
                <c:pt idx="15712">
                  <c:v>1.29611153027931</c:v>
                </c:pt>
                <c:pt idx="15713">
                  <c:v>1.28283336426471</c:v>
                </c:pt>
                <c:pt idx="15714">
                  <c:v>1.26942514323902</c:v>
                </c:pt>
                <c:pt idx="15715">
                  <c:v>1.25612145559864</c:v>
                </c:pt>
                <c:pt idx="15716">
                  <c:v>1.24264227513254</c:v>
                </c:pt>
                <c:pt idx="15717">
                  <c:v>1.22927458448664</c:v>
                </c:pt>
                <c:pt idx="15718">
                  <c:v>1.21570362000331</c:v>
                </c:pt>
                <c:pt idx="15719">
                  <c:v>1.20225185923928</c:v>
                </c:pt>
                <c:pt idx="15720">
                  <c:v>1.18849815093267</c:v>
                </c:pt>
                <c:pt idx="15721">
                  <c:v>1.1748735598471</c:v>
                </c:pt>
                <c:pt idx="15722">
                  <c:v>1.16084136295049</c:v>
                </c:pt>
                <c:pt idx="15723">
                  <c:v>1.14695094472767</c:v>
                </c:pt>
                <c:pt idx="15724">
                  <c:v>1.13249417558908</c:v>
                </c:pt>
                <c:pt idx="15725">
                  <c:v>1.1184156641843</c:v>
                </c:pt>
                <c:pt idx="15726">
                  <c:v>1.10449202295991</c:v>
                </c:pt>
                <c:pt idx="15727">
                  <c:v>1.08935419872269</c:v>
                </c:pt>
                <c:pt idx="15728">
                  <c:v>1.07391047745795</c:v>
                </c:pt>
                <c:pt idx="15729">
                  <c:v>1.05866955764989</c:v>
                </c:pt>
                <c:pt idx="15730">
                  <c:v>1.04270755371712</c:v>
                </c:pt>
                <c:pt idx="15731">
                  <c:v>1.02690199457185</c:v>
                </c:pt>
                <c:pt idx="15732">
                  <c:v>1.0118253471319</c:v>
                </c:pt>
                <c:pt idx="15733">
                  <c:v>0.997472241919848</c:v>
                </c:pt>
                <c:pt idx="15734">
                  <c:v>0.983773717040172</c:v>
                </c:pt>
                <c:pt idx="15735">
                  <c:v>0.970646779686797</c:v>
                </c:pt>
                <c:pt idx="15736">
                  <c:v>0.958030386498777</c:v>
                </c:pt>
                <c:pt idx="15737">
                  <c:v>0.94587328728549</c:v>
                </c:pt>
                <c:pt idx="15738">
                  <c:v>0.934123253207423</c:v>
                </c:pt>
                <c:pt idx="15739">
                  <c:v>0.922746205933343</c:v>
                </c:pt>
                <c:pt idx="15740">
                  <c:v>0.911700891082056</c:v>
                </c:pt>
                <c:pt idx="15741">
                  <c:v>0.900976775367828</c:v>
                </c:pt>
                <c:pt idx="15742">
                  <c:v>0.890540937838786</c:v>
                </c:pt>
                <c:pt idx="15743">
                  <c:v>0.88037604347047</c:v>
                </c:pt>
                <c:pt idx="15744">
                  <c:v>0.870474537120026</c:v>
                </c:pt>
                <c:pt idx="15745">
                  <c:v>0.860816136178773</c:v>
                </c:pt>
                <c:pt idx="15746">
                  <c:v>0.85138597948148</c:v>
                </c:pt>
                <c:pt idx="15747">
                  <c:v>0.842165778781186</c:v>
                </c:pt>
                <c:pt idx="15748">
                  <c:v>0.833142390784637</c:v>
                </c:pt>
                <c:pt idx="15749">
                  <c:v>0.824315598320887</c:v>
                </c:pt>
                <c:pt idx="15750">
                  <c:v>0.815672980113191</c:v>
                </c:pt>
                <c:pt idx="15751">
                  <c:v>0.807210620097355</c:v>
                </c:pt>
                <c:pt idx="15752">
                  <c:v>0.798920815882238</c:v>
                </c:pt>
                <c:pt idx="15753">
                  <c:v>0.79079239021316</c:v>
                </c:pt>
                <c:pt idx="15754">
                  <c:v>0.782822225875449</c:v>
                </c:pt>
                <c:pt idx="15755">
                  <c:v>0.775007251294221</c:v>
                </c:pt>
                <c:pt idx="15756">
                  <c:v>0.767337206622711</c:v>
                </c:pt>
                <c:pt idx="15757">
                  <c:v>0.75980947946134</c:v>
                </c:pt>
                <c:pt idx="15758">
                  <c:v>0.752417982925438</c:v>
                </c:pt>
                <c:pt idx="15759">
                  <c:v>0.745156885430897</c:v>
                </c:pt>
                <c:pt idx="15760">
                  <c:v>0.738027416162698</c:v>
                </c:pt>
                <c:pt idx="15761">
                  <c:v>0.731023924548921</c:v>
                </c:pt>
                <c:pt idx="15762">
                  <c:v>0.724140996269511</c:v>
                </c:pt>
                <c:pt idx="15763">
                  <c:v>0.717373441458105</c:v>
                </c:pt>
                <c:pt idx="15764">
                  <c:v>0.710722699257156</c:v>
                </c:pt>
                <c:pt idx="15765">
                  <c:v>0.704183731865842</c:v>
                </c:pt>
                <c:pt idx="15766">
                  <c:v>0.697751709630632</c:v>
                </c:pt>
                <c:pt idx="15767">
                  <c:v>0.691428127363586</c:v>
                </c:pt>
                <c:pt idx="15768">
                  <c:v>0.685208293749846</c:v>
                </c:pt>
                <c:pt idx="15769">
                  <c:v>0.679090679889727</c:v>
                </c:pt>
                <c:pt idx="15770">
                  <c:v>0.673073772572805</c:v>
                </c:pt>
                <c:pt idx="15771">
                  <c:v>0.667153202444055</c:v>
                </c:pt>
                <c:pt idx="15772">
                  <c:v>0.661327619326447</c:v>
                </c:pt>
                <c:pt idx="15773">
                  <c:v>0.655592891867496</c:v>
                </c:pt>
                <c:pt idx="15774">
                  <c:v>0.649932948170695</c:v>
                </c:pt>
                <c:pt idx="15775">
                  <c:v>0.644620621641608</c:v>
                </c:pt>
                <c:pt idx="15776">
                  <c:v>0.639374896208627</c:v>
                </c:pt>
                <c:pt idx="15777">
                  <c:v>0.634217787815207</c:v>
                </c:pt>
                <c:pt idx="15778">
                  <c:v>0.629125732132016</c:v>
                </c:pt>
                <c:pt idx="15779">
                  <c:v>0.624123165346878</c:v>
                </c:pt>
                <c:pt idx="15780">
                  <c:v>0.619184046823003</c:v>
                </c:pt>
                <c:pt idx="15781">
                  <c:v>0.614324180027313</c:v>
                </c:pt>
                <c:pt idx="15782">
                  <c:v>0.609526386970722</c:v>
                </c:pt>
                <c:pt idx="15783">
                  <c:v>0.604810769009908</c:v>
                </c:pt>
                <c:pt idx="15784">
                  <c:v>0.60015574571861</c:v>
                </c:pt>
                <c:pt idx="15785">
                  <c:v>0.595569740176387</c:v>
                </c:pt>
                <c:pt idx="15786">
                  <c:v>0.591043163606077</c:v>
                </c:pt>
                <c:pt idx="15787">
                  <c:v>0.586588721392117</c:v>
                </c:pt>
                <c:pt idx="15788">
                  <c:v>0.582192436160185</c:v>
                </c:pt>
                <c:pt idx="15789">
                  <c:v>0.577862243621171</c:v>
                </c:pt>
                <c:pt idx="15790">
                  <c:v>0.573589071282375</c:v>
                </c:pt>
                <c:pt idx="15791">
                  <c:v>0.569380623282193</c:v>
                </c:pt>
                <c:pt idx="15792">
                  <c:v>0.565228073139739</c:v>
                </c:pt>
                <c:pt idx="15793">
                  <c:v>0.561141440512352</c:v>
                </c:pt>
                <c:pt idx="15794">
                  <c:v>0.557109530529191</c:v>
                </c:pt>
                <c:pt idx="15795">
                  <c:v>0.553132388096266</c:v>
                </c:pt>
                <c:pt idx="15796">
                  <c:v>0.549209075032793</c:v>
                </c:pt>
                <c:pt idx="15797">
                  <c:v>0.545341165384273</c:v>
                </c:pt>
                <c:pt idx="15798">
                  <c:v>0.541526157942854</c:v>
                </c:pt>
                <c:pt idx="15799">
                  <c:v>0.537769414686013</c:v>
                </c:pt>
                <c:pt idx="15800">
                  <c:v>0.534064551093024</c:v>
                </c:pt>
                <c:pt idx="15801">
                  <c:v>0.530413039984418</c:v>
                </c:pt>
                <c:pt idx="15802">
                  <c:v>0.526812506917927</c:v>
                </c:pt>
                <c:pt idx="15803">
                  <c:v>0.523259316137282</c:v>
                </c:pt>
                <c:pt idx="15804">
                  <c:v>0.519756357694247</c:v>
                </c:pt>
                <c:pt idx="15805">
                  <c:v>0.516300088124088</c:v>
                </c:pt>
                <c:pt idx="15806">
                  <c:v>0.51289331259449</c:v>
                </c:pt>
                <c:pt idx="15807">
                  <c:v>0.509532579060416</c:v>
                </c:pt>
                <c:pt idx="15808">
                  <c:v>0.506220609455892</c:v>
                </c:pt>
                <c:pt idx="15809">
                  <c:v>0.502954042277423</c:v>
                </c:pt>
                <c:pt idx="15810">
                  <c:v>0.49973551784224</c:v>
                </c:pt>
                <c:pt idx="15811">
                  <c:v>0.496561764305931</c:v>
                </c:pt>
                <c:pt idx="15812">
                  <c:v>0.493435341951564</c:v>
                </c:pt>
                <c:pt idx="15813">
                  <c:v>0.49034864499357</c:v>
                </c:pt>
                <c:pt idx="15814">
                  <c:v>0.487308712317803</c:v>
                </c:pt>
                <c:pt idx="15815">
                  <c:v>0.484308747642535</c:v>
                </c:pt>
                <c:pt idx="15816">
                  <c:v>0.481354967914605</c:v>
                </c:pt>
                <c:pt idx="15817">
                  <c:v>0.478440179942288</c:v>
                </c:pt>
                <c:pt idx="15818">
                  <c:v>0.475571023524141</c:v>
                </c:pt>
                <c:pt idx="15819">
                  <c:v>0.472739040185406</c:v>
                </c:pt>
                <c:pt idx="15820">
                  <c:v>0.469952189590049</c:v>
                </c:pt>
                <c:pt idx="15821">
                  <c:v>0.46720169861899</c:v>
                </c:pt>
                <c:pt idx="15822">
                  <c:v>0.464495866508856</c:v>
                </c:pt>
                <c:pt idx="15823">
                  <c:v>0.461823391610951</c:v>
                </c:pt>
                <c:pt idx="15824">
                  <c:v>0.459195201230153</c:v>
                </c:pt>
                <c:pt idx="15825">
                  <c:v>0.456603017158393</c:v>
                </c:pt>
                <c:pt idx="15826">
                  <c:v>0.454054656760357</c:v>
                </c:pt>
                <c:pt idx="15827">
                  <c:v>0.451538965230353</c:v>
                </c:pt>
                <c:pt idx="15828">
                  <c:v>0.449066753512907</c:v>
                </c:pt>
                <c:pt idx="15829">
                  <c:v>0.446627200130149</c:v>
                </c:pt>
                <c:pt idx="15830">
                  <c:v>0.444230789044987</c:v>
                </c:pt>
                <c:pt idx="15831">
                  <c:v>0.441865795496219</c:v>
                </c:pt>
                <c:pt idx="15832">
                  <c:v>0.439543658863208</c:v>
                </c:pt>
                <c:pt idx="15833">
                  <c:v>0.437251352478471</c:v>
                </c:pt>
                <c:pt idx="15834">
                  <c:v>0.435001686892581</c:v>
                </c:pt>
                <c:pt idx="15835">
                  <c:v>0.432780878677989</c:v>
                </c:pt>
                <c:pt idx="15836">
                  <c:v>0.430602546594819</c:v>
                </c:pt>
                <c:pt idx="15837">
                  <c:v>0.428452909430585</c:v>
                </c:pt>
                <c:pt idx="15838">
                  <c:v>0.42634560791217</c:v>
                </c:pt>
                <c:pt idx="15839">
                  <c:v>0.424267315469145</c:v>
                </c:pt>
                <c:pt idx="15840">
                  <c:v>0.422231225700258</c:v>
                </c:pt>
                <c:pt idx="15841">
                  <c:v>0.420223000060685</c:v>
                </c:pt>
                <c:pt idx="15842">
                  <c:v>0.418256914674776</c:v>
                </c:pt>
                <c:pt idx="15843">
                  <c:v>0.416318108698811</c:v>
                </c:pt>
                <c:pt idx="15844">
                  <c:v>0.41442143422233</c:v>
                </c:pt>
                <c:pt idx="15845">
                  <c:v>0.412550583978088</c:v>
                </c:pt>
                <c:pt idx="15846">
                  <c:v>0.410721956208942</c:v>
                </c:pt>
                <c:pt idx="15847">
                  <c:v>0.408920055342761</c:v>
                </c:pt>
                <c:pt idx="15848">
                  <c:v>0.407160468365498</c:v>
                </c:pt>
                <c:pt idx="15849">
                  <c:v>0.405427379994143</c:v>
                </c:pt>
                <c:pt idx="15850">
                  <c:v>0.403736754350109</c:v>
                </c:pt>
                <c:pt idx="15851">
                  <c:v>0.402071641528005</c:v>
                </c:pt>
                <c:pt idx="15852">
                  <c:v>0.400449245476269</c:v>
                </c:pt>
                <c:pt idx="15853">
                  <c:v>0.398852470400638</c:v>
                </c:pt>
                <c:pt idx="15854">
                  <c:v>0.397298728020246</c:v>
                </c:pt>
                <c:pt idx="15855">
                  <c:v>0.395769716878035</c:v>
                </c:pt>
                <c:pt idx="15856">
                  <c:v>0.394284184490064</c:v>
                </c:pt>
                <c:pt idx="15857">
                  <c:v>0.392824362538843</c:v>
                </c:pt>
                <c:pt idx="15858">
                  <c:v>0.391408505254247</c:v>
                </c:pt>
                <c:pt idx="15859">
                  <c:v>0.390018678704285</c:v>
                </c:pt>
                <c:pt idx="15860">
                  <c:v>0.38867339421764</c:v>
                </c:pt>
                <c:pt idx="15861">
                  <c:v>0.387354235341897</c:v>
                </c:pt>
                <c:pt idx="15862">
                  <c:v>0.386080323104616</c:v>
                </c:pt>
                <c:pt idx="15863">
                  <c:v>0.384840404907281</c:v>
                </c:pt>
                <c:pt idx="15864">
                  <c:v>0.383646013365804</c:v>
                </c:pt>
                <c:pt idx="15865">
                  <c:v>0.38249198918804</c:v>
                </c:pt>
                <c:pt idx="15866">
                  <c:v>0.381383371237978</c:v>
                </c:pt>
                <c:pt idx="15867">
                  <c:v>0.380315663358771</c:v>
                </c:pt>
                <c:pt idx="15868">
                  <c:v>0.37929324905777</c:v>
                </c:pt>
                <c:pt idx="15869">
                  <c:v>0.378311874502719</c:v>
                </c:pt>
                <c:pt idx="15870">
                  <c:v>0.377375725809523</c:v>
                </c:pt>
                <c:pt idx="15871">
                  <c:v>0.376480815098144</c:v>
                </c:pt>
                <c:pt idx="15872">
                  <c:v>0.375631108714909</c:v>
                </c:pt>
                <c:pt idx="15873">
                  <c:v>0.37482311560823</c:v>
                </c:pt>
                <c:pt idx="15874">
                  <c:v>0.374060329101547</c:v>
                </c:pt>
                <c:pt idx="15875">
                  <c:v>0.37333958719378</c:v>
                </c:pt>
                <c:pt idx="15876">
                  <c:v>0.372664098544458</c:v>
                </c:pt>
                <c:pt idx="15877">
                  <c:v>0.372031015255506</c:v>
                </c:pt>
                <c:pt idx="15878">
                  <c:v>0.371443282415202</c:v>
                </c:pt>
                <c:pt idx="15879">
                  <c:v>0.370898487806568</c:v>
                </c:pt>
                <c:pt idx="15880">
                  <c:v>0.370399176362012</c:v>
                </c:pt>
                <c:pt idx="15881">
                  <c:v>0.369943343965254</c:v>
                </c:pt>
                <c:pt idx="15882">
                  <c:v>0.369533169242534</c:v>
                </c:pt>
                <c:pt idx="15883">
                  <c:v>0.3691671229761</c:v>
                </c:pt>
                <c:pt idx="15884">
                  <c:v>0.368846935584722</c:v>
                </c:pt>
                <c:pt idx="15885">
                  <c:v>0.368571478006434</c:v>
                </c:pt>
                <c:pt idx="15886">
                  <c:v>0.368342125494998</c:v>
                </c:pt>
                <c:pt idx="15887">
                  <c:v>0.368158111336396</c:v>
                </c:pt>
                <c:pt idx="15888">
                  <c:v>0.36802051952698</c:v>
                </c:pt>
                <c:pt idx="15889">
                  <c:v>0.367929029820175</c:v>
                </c:pt>
                <c:pt idx="15890">
                  <c:v>0.367884311435188</c:v>
                </c:pt>
                <c:pt idx="15891">
                  <c:v>0.367886464233819</c:v>
                </c:pt>
                <c:pt idx="15892">
                  <c:v>0.367935778054449</c:v>
                </c:pt>
                <c:pt idx="15893">
                  <c:v>0.368032755813799</c:v>
                </c:pt>
                <c:pt idx="15894">
                  <c:v>0.368177323894951</c:v>
                </c:pt>
                <c:pt idx="15895">
                  <c:v>0.368370414940097</c:v>
                </c:pt>
                <c:pt idx="15896">
                  <c:v>0.368611587066664</c:v>
                </c:pt>
                <c:pt idx="15897">
                  <c:v>0.368902158279597</c:v>
                </c:pt>
                <c:pt idx="15898">
                  <c:v>0.369241344397294</c:v>
                </c:pt>
                <c:pt idx="15899">
                  <c:v>0.369630787147667</c:v>
                </c:pt>
                <c:pt idx="15900">
                  <c:v>0.370069413118675</c:v>
                </c:pt>
                <c:pt idx="15901">
                  <c:v>0.370559335143129</c:v>
                </c:pt>
                <c:pt idx="15902">
                  <c:v>0.371099080651065</c:v>
                </c:pt>
                <c:pt idx="15903">
                  <c:v>0.371691074365347</c:v>
                </c:pt>
                <c:pt idx="15904">
                  <c:v>0.372333574574081</c:v>
                </c:pt>
                <c:pt idx="15905">
                  <c:v>0.373029476561001</c:v>
                </c:pt>
                <c:pt idx="15906">
                  <c:v>0.37377663893147</c:v>
                </c:pt>
                <c:pt idx="15907">
                  <c:v>0.374578235626704</c:v>
                </c:pt>
                <c:pt idx="15908">
                  <c:v>0.375431892549245</c:v>
                </c:pt>
                <c:pt idx="15909">
                  <c:v>0.376340860611209</c:v>
                </c:pt>
                <c:pt idx="15910">
                  <c:v>0.377302716481507</c:v>
                </c:pt>
                <c:pt idx="15911">
                  <c:v>0.378321232487099</c:v>
                </c:pt>
                <c:pt idx="15912">
                  <c:v>0.379393544897868</c:v>
                </c:pt>
                <c:pt idx="15913">
                  <c:v>0.380523774712972</c:v>
                </c:pt>
                <c:pt idx="15914">
                  <c:v>0.381708773314755</c:v>
                </c:pt>
                <c:pt idx="15915">
                  <c:v>0.382952840700609</c:v>
                </c:pt>
                <c:pt idx="15916">
                  <c:v>0.384252700043173</c:v>
                </c:pt>
                <c:pt idx="15917">
                  <c:v>0.385612907063255</c:v>
                </c:pt>
                <c:pt idx="15918">
                  <c:v>0.387029989805806</c:v>
                </c:pt>
                <c:pt idx="15919">
                  <c:v>0.388508623394286</c:v>
                </c:pt>
                <c:pt idx="15920">
                  <c:v>0.39004526890438</c:v>
                </c:pt>
                <c:pt idx="15921">
                  <c:v>0.391644684746834</c:v>
                </c:pt>
                <c:pt idx="15922">
                  <c:v>0.393303301545852</c:v>
                </c:pt>
                <c:pt idx="15923">
                  <c:v>0.395026381717387</c:v>
                </c:pt>
                <c:pt idx="15924">
                  <c:v>0.396809936657056</c:v>
                </c:pt>
                <c:pt idx="15925">
                  <c:v>0.398659270749535</c:v>
                </c:pt>
                <c:pt idx="15926">
                  <c:v>0.400570408145306</c:v>
                </c:pt>
                <c:pt idx="15927">
                  <c:v>0.402548816588562</c:v>
                </c:pt>
                <c:pt idx="15928">
                  <c:v>0.404590421682894</c:v>
                </c:pt>
                <c:pt idx="15929">
                  <c:v>0.406700944441012</c:v>
                </c:pt>
                <c:pt idx="15930">
                  <c:v>0.408876129126899</c:v>
                </c:pt>
                <c:pt idx="15931">
                  <c:v>0.41112176280414</c:v>
                </c:pt>
                <c:pt idx="15932">
                  <c:v>0.413433585901196</c:v>
                </c:pt>
                <c:pt idx="15933">
                  <c:v>0.415816985779518</c:v>
                </c:pt>
                <c:pt idx="15934">
                  <c:v>0.418268140050458</c:v>
                </c:pt>
                <c:pt idx="15935">
                  <c:v>0.42079315896424</c:v>
                </c:pt>
                <c:pt idx="15936">
                  <c:v>0.423387598038082</c:v>
                </c:pt>
                <c:pt idx="15937">
                  <c:v>0.426056720560562</c:v>
                </c:pt>
                <c:pt idx="15938">
                  <c:v>0.428796946688631</c:v>
                </c:pt>
                <c:pt idx="15939">
                  <c:v>0.431614424445559</c:v>
                </c:pt>
                <c:pt idx="15940">
                  <c:v>0.434504797809843</c:v>
                </c:pt>
                <c:pt idx="15941">
                  <c:v>0.437473845936269</c:v>
                </c:pt>
                <c:pt idx="15942">
                  <c:v>0.440517627104047</c:v>
                </c:pt>
                <c:pt idx="15943">
                  <c:v>0.44364164551004</c:v>
                </c:pt>
                <c:pt idx="15944">
                  <c:v>0.446842285031415</c:v>
                </c:pt>
                <c:pt idx="15945">
                  <c:v>0.450125154819066</c:v>
                </c:pt>
                <c:pt idx="15946">
                  <c:v>0.453486602682807</c:v>
                </c:pt>
                <c:pt idx="15947">
                  <c:v>0.456931879044716</c:v>
                </c:pt>
                <c:pt idx="15948">
                  <c:v>0.460457737404597</c:v>
                </c:pt>
                <c:pt idx="15949">
                  <c:v>0.464069779022561</c:v>
                </c:pt>
                <c:pt idx="15950">
                  <c:v>0.467764485359783</c:v>
                </c:pt>
                <c:pt idx="15951">
                  <c:v>0.471546718802059</c:v>
                </c:pt>
                <c:pt idx="15952">
                  <c:v>0.475413728902001</c:v>
                </c:pt>
                <c:pt idx="15953">
                  <c:v>0.479370388932933</c:v>
                </c:pt>
                <c:pt idx="15954">
                  <c:v>0.483413998483125</c:v>
                </c:pt>
                <c:pt idx="15955">
                  <c:v>0.487549427294025</c:v>
                </c:pt>
                <c:pt idx="15956">
                  <c:v>0.491774037229262</c:v>
                </c:pt>
                <c:pt idx="15957">
                  <c:v>0.496092113492819</c:v>
                </c:pt>
                <c:pt idx="15958">
                  <c:v>0.500501634845652</c:v>
                </c:pt>
                <c:pt idx="15959">
                  <c:v>0.505007188342019</c:v>
                </c:pt>
                <c:pt idx="15960">
                  <c:v>0.509606517708119</c:v>
                </c:pt>
                <c:pt idx="15961">
                  <c:v>0.514302681542591</c:v>
                </c:pt>
                <c:pt idx="15962">
                  <c:v>0.519094941648297</c:v>
                </c:pt>
                <c:pt idx="15963">
                  <c:v>0.523989024820212</c:v>
                </c:pt>
                <c:pt idx="15964">
                  <c:v>0.528981679372959</c:v>
                </c:pt>
                <c:pt idx="15965">
                  <c:v>0.534074848001294</c:v>
                </c:pt>
                <c:pt idx="15966">
                  <c:v>0.539268960065796</c:v>
                </c:pt>
                <c:pt idx="15967">
                  <c:v>0.544562134926844</c:v>
                </c:pt>
                <c:pt idx="15968">
                  <c:v>0.549958516301887</c:v>
                </c:pt>
                <c:pt idx="15969">
                  <c:v>0.555454906799205</c:v>
                </c:pt>
                <c:pt idx="15970">
                  <c:v>0.561056749027249</c:v>
                </c:pt>
                <c:pt idx="15971">
                  <c:v>0.566754663156185</c:v>
                </c:pt>
                <c:pt idx="15972">
                  <c:v>0.572560068498983</c:v>
                </c:pt>
                <c:pt idx="15973">
                  <c:v>0.578461854144754</c:v>
                </c:pt>
                <c:pt idx="15974">
                  <c:v>0.584473124265826</c:v>
                </c:pt>
                <c:pt idx="15975">
                  <c:v>0.590582030934801</c:v>
                </c:pt>
                <c:pt idx="15976">
                  <c:v>0.596802399824027</c:v>
                </c:pt>
                <c:pt idx="15977">
                  <c:v>0.603119669670127</c:v>
                </c:pt>
                <c:pt idx="15978">
                  <c:v>0.609550287478996</c:v>
                </c:pt>
                <c:pt idx="15979">
                  <c:v>0.616079672122939</c:v>
                </c:pt>
                <c:pt idx="15980">
                  <c:v>0.622724287354168</c:v>
                </c:pt>
                <c:pt idx="15981">
                  <c:v>0.629467479203449</c:v>
                </c:pt>
                <c:pt idx="15982">
                  <c:v>0.636327703683939</c:v>
                </c:pt>
                <c:pt idx="15983">
                  <c:v>0.643284692038941</c:v>
                </c:pt>
                <c:pt idx="15984">
                  <c:v>0.650360375680708</c:v>
                </c:pt>
                <c:pt idx="15985">
                  <c:v>0.657535285037824</c:v>
                </c:pt>
                <c:pt idx="15986">
                  <c:v>0.664830554417246</c:v>
                </c:pt>
                <c:pt idx="15987">
                  <c:v>0.672223422859417</c:v>
                </c:pt>
                <c:pt idx="15988">
                  <c:v>0.679738176342465</c:v>
                </c:pt>
                <c:pt idx="15989">
                  <c:v>0.687348987645026</c:v>
                </c:pt>
                <c:pt idx="15990">
                  <c:v>0.695083070229286</c:v>
                </c:pt>
                <c:pt idx="15991">
                  <c:v>0.702914010237412</c:v>
                </c:pt>
                <c:pt idx="15992">
                  <c:v>0.710869541312625</c:v>
                </c:pt>
                <c:pt idx="15993">
                  <c:v>0.7189210062048</c:v>
                </c:pt>
                <c:pt idx="15994">
                  <c:v>0.727098256579846</c:v>
                </c:pt>
                <c:pt idx="15995">
                  <c:v>0.735370309721132</c:v>
                </c:pt>
                <c:pt idx="15996">
                  <c:v>0.743769208252149</c:v>
                </c:pt>
                <c:pt idx="15997">
                  <c:v>0.752262224782632</c:v>
                </c:pt>
                <c:pt idx="15998">
                  <c:v>0.760883023024386</c:v>
                </c:pt>
                <c:pt idx="15999">
                  <c:v>0.769595293190917</c:v>
                </c:pt>
                <c:pt idx="16000">
                  <c:v>0.778436097068295</c:v>
                </c:pt>
                <c:pt idx="16001">
                  <c:v>0.787368832118818</c:v>
                </c:pt>
                <c:pt idx="16002">
                  <c:v>0.796430758022334</c:v>
                </c:pt>
                <c:pt idx="16003">
                  <c:v>0.805582671787768</c:v>
                </c:pt>
                <c:pt idx="16004">
                  <c:v>0.81486426613796</c:v>
                </c:pt>
                <c:pt idx="16005">
                  <c:v>0.824234858171985</c:v>
                </c:pt>
                <c:pt idx="16006">
                  <c:v>0.833735478509983</c:v>
                </c:pt>
                <c:pt idx="16007">
                  <c:v>0.843322721897302</c:v>
                </c:pt>
                <c:pt idx="16008">
                  <c:v>0.853040159475286</c:v>
                </c:pt>
                <c:pt idx="16009">
                  <c:v>0.862842357162987</c:v>
                </c:pt>
                <c:pt idx="16010">
                  <c:v>0.872774746599847</c:v>
                </c:pt>
                <c:pt idx="16011">
                  <c:v>0.882789052040539</c:v>
                </c:pt>
                <c:pt idx="16012">
                  <c:v>0.892933352362826</c:v>
                </c:pt>
                <c:pt idx="16013">
                  <c:v>0.903160368810793</c:v>
                </c:pt>
                <c:pt idx="16014">
                  <c:v>0.913517081890275</c:v>
                </c:pt>
                <c:pt idx="16015">
                  <c:v>0.923953826307323</c:v>
                </c:pt>
                <c:pt idx="16016">
                  <c:v>0.934519776725049</c:v>
                </c:pt>
                <c:pt idx="16017">
                  <c:v>0.945162316142539</c:v>
                </c:pt>
                <c:pt idx="16018">
                  <c:v>0.955933361259873</c:v>
                </c:pt>
                <c:pt idx="16019">
                  <c:v>0.966780046016294</c:v>
                </c:pt>
                <c:pt idx="16020">
                  <c:v>0.977754387311873</c:v>
                </c:pt>
                <c:pt idx="16021">
                  <c:v>0.988801048209873</c:v>
                </c:pt>
                <c:pt idx="16022">
                  <c:v>0.999974311650674</c:v>
                </c:pt>
                <c:pt idx="16023">
                  <c:v>1.0112172126395</c:v>
                </c:pt>
                <c:pt idx="16024">
                  <c:v>1.02258547395846</c:v>
                </c:pt>
                <c:pt idx="16025">
                  <c:v>1.03402397103508</c:v>
                </c:pt>
                <c:pt idx="16026">
                  <c:v>1.04558647013958</c:v>
                </c:pt>
                <c:pt idx="16027">
                  <c:v>1.05721388099249</c:v>
                </c:pt>
                <c:pt idx="16028">
                  <c:v>1.06896369081644</c:v>
                </c:pt>
                <c:pt idx="16029">
                  <c:v>1.0807776147886</c:v>
                </c:pt>
                <c:pt idx="16030">
                  <c:v>1.09271218836458</c:v>
                </c:pt>
                <c:pt idx="16031">
                  <c:v>1.10470720924598</c:v>
                </c:pt>
                <c:pt idx="16032">
                  <c:v>1.11682092561611</c:v>
                </c:pt>
                <c:pt idx="16033">
                  <c:v>1.12899525240149</c:v>
                </c:pt>
                <c:pt idx="16034">
                  <c:v>1.14128619227234</c:v>
                </c:pt>
                <c:pt idx="16035">
                  <c:v>1.15363412980239</c:v>
                </c:pt>
                <c:pt idx="16036">
                  <c:v>1.16609639632636</c:v>
                </c:pt>
                <c:pt idx="16037">
                  <c:v>1.17861088685803</c:v>
                </c:pt>
                <c:pt idx="16038">
                  <c:v>1.19123720357152</c:v>
                </c:pt>
                <c:pt idx="16039">
                  <c:v>1.20391557376596</c:v>
                </c:pt>
                <c:pt idx="16040">
                  <c:v>1.21670313332782</c:v>
                </c:pt>
                <c:pt idx="16041">
                  <c:v>1.22953864320043</c:v>
                </c:pt>
                <c:pt idx="16042">
                  <c:v>1.24248050358231</c:v>
                </c:pt>
                <c:pt idx="16043">
                  <c:v>1.25546730862912</c:v>
                </c:pt>
                <c:pt idx="16044">
                  <c:v>1.26855744536112</c:v>
                </c:pt>
                <c:pt idx="16045">
                  <c:v>1.28169142459007</c:v>
                </c:pt>
                <c:pt idx="16046">
                  <c:v>1.2949255679676</c:v>
                </c:pt>
                <c:pt idx="16047">
                  <c:v>1.30819694687352</c:v>
                </c:pt>
                <c:pt idx="16048">
                  <c:v>1.32156509254956</c:v>
                </c:pt>
                <c:pt idx="16049">
                  <c:v>1.33497318641722</c:v>
                </c:pt>
                <c:pt idx="16050">
                  <c:v>1.34847455849332</c:v>
                </c:pt>
                <c:pt idx="16051">
                  <c:v>1.36201003348621</c:v>
                </c:pt>
                <c:pt idx="16052">
                  <c:v>1.37563508466916</c:v>
                </c:pt>
                <c:pt idx="16053">
                  <c:v>1.38929166402627</c:v>
                </c:pt>
                <c:pt idx="16054">
                  <c:v>1.40303395336471</c:v>
                </c:pt>
                <c:pt idx="16055">
                  <c:v>1.41680577036879</c:v>
                </c:pt>
                <c:pt idx="16056">
                  <c:v>1.43065927501381</c:v>
                </c:pt>
                <c:pt idx="16057">
                  <c:v>1.44453884353159</c:v>
                </c:pt>
                <c:pt idx="16058">
                  <c:v>1.45849590500234</c:v>
                </c:pt>
                <c:pt idx="16059">
                  <c:v>1.47239979313369</c:v>
                </c:pt>
                <c:pt idx="16060">
                  <c:v>1.48637603234543</c:v>
                </c:pt>
                <c:pt idx="16061">
                  <c:v>1.5002338411457</c:v>
                </c:pt>
                <c:pt idx="16062">
                  <c:v>1.51415824164986</c:v>
                </c:pt>
                <c:pt idx="16063">
                  <c:v>1.52796185074196</c:v>
                </c:pt>
                <c:pt idx="16064">
                  <c:v>1.54182638832345</c:v>
                </c:pt>
                <c:pt idx="16065">
                  <c:v>1.55558812457901</c:v>
                </c:pt>
                <c:pt idx="16066">
                  <c:v>1.56940538639855</c:v>
                </c:pt>
                <c:pt idx="16067">
                  <c:v>1.58312177817648</c:v>
                </c:pt>
                <c:pt idx="16068">
                  <c:v>1.59688838944468</c:v>
                </c:pt>
                <c:pt idx="16069">
                  <c:v>1.61056290277922</c:v>
                </c:pt>
                <c:pt idx="16070">
                  <c:v>1.6242824631404</c:v>
                </c:pt>
                <c:pt idx="16071">
                  <c:v>1.63790790096419</c:v>
                </c:pt>
                <c:pt idx="16072">
                  <c:v>1.65157326133975</c:v>
                </c:pt>
                <c:pt idx="16073">
                  <c:v>1.66516278265884</c:v>
                </c:pt>
                <c:pt idx="16074">
                  <c:v>1.67878725390079</c:v>
                </c:pt>
                <c:pt idx="16075">
                  <c:v>1.69233127480674</c:v>
                </c:pt>
                <c:pt idx="16076">
                  <c:v>1.70590527993196</c:v>
                </c:pt>
                <c:pt idx="16077">
                  <c:v>1.71939023273403</c:v>
                </c:pt>
                <c:pt idx="16078">
                  <c:v>1.73290020596089</c:v>
                </c:pt>
                <c:pt idx="16079">
                  <c:v>1.74633944946277</c:v>
                </c:pt>
                <c:pt idx="16080">
                  <c:v>1.75979884664323</c:v>
                </c:pt>
                <c:pt idx="16081">
                  <c:v>1.77318709561048</c:v>
                </c:pt>
                <c:pt idx="16082">
                  <c:v>1.78659064110429</c:v>
                </c:pt>
                <c:pt idx="16083">
                  <c:v>1.79992117674479</c:v>
                </c:pt>
                <c:pt idx="16084">
                  <c:v>1.81326215769124</c:v>
                </c:pt>
                <c:pt idx="16085">
                  <c:v>1.82653496304774</c:v>
                </c:pt>
                <c:pt idx="16086">
                  <c:v>1.83981337476152</c:v>
                </c:pt>
                <c:pt idx="16087">
                  <c:v>1.85301914083059</c:v>
                </c:pt>
                <c:pt idx="16088">
                  <c:v>1.86622567192495</c:v>
                </c:pt>
                <c:pt idx="16089">
                  <c:v>1.87936434184406</c:v>
                </c:pt>
                <c:pt idx="16090">
                  <c:v>1.89249893392072</c:v>
                </c:pt>
                <c:pt idx="16091">
                  <c:v>1.90556778694139</c:v>
                </c:pt>
                <c:pt idx="16092">
                  <c:v>1.91862770603245</c:v>
                </c:pt>
                <c:pt idx="16093">
                  <c:v>1.93162394560314</c:v>
                </c:pt>
                <c:pt idx="16094">
                  <c:v>1.9446063726996</c:v>
                </c:pt>
                <c:pt idx="16095">
                  <c:v>1.9575205552189</c:v>
                </c:pt>
                <c:pt idx="16096">
                  <c:v>1.97041603505386</c:v>
                </c:pt>
                <c:pt idx="16097">
                  <c:v>1.98325430779677</c:v>
                </c:pt>
                <c:pt idx="16098">
                  <c:v>1.99606892342755</c:v>
                </c:pt>
                <c:pt idx="16099">
                  <c:v>2.0088086537097</c:v>
                </c:pt>
                <c:pt idx="16100">
                  <c:v>2.02151980720274</c:v>
                </c:pt>
                <c:pt idx="16101">
                  <c:v>2.03416943163554</c:v>
                </c:pt>
                <c:pt idx="16102">
                  <c:v>2.0467854682536</c:v>
                </c:pt>
                <c:pt idx="16103">
                  <c:v>2.059348011846</c:v>
                </c:pt>
                <c:pt idx="16104">
                  <c:v>2.07187185457342</c:v>
                </c:pt>
                <c:pt idx="16105">
                  <c:v>2.08430689549038</c:v>
                </c:pt>
                <c:pt idx="16106">
                  <c:v>2.09669830362753</c:v>
                </c:pt>
                <c:pt idx="16107">
                  <c:v>2.10903912565363</c:v>
                </c:pt>
                <c:pt idx="16108">
                  <c:v>2.12133106755783</c:v>
                </c:pt>
                <c:pt idx="16109">
                  <c:v>2.13355464326993</c:v>
                </c:pt>
                <c:pt idx="16110">
                  <c:v>2.14572415604241</c:v>
                </c:pt>
                <c:pt idx="16111">
                  <c:v>2.15782028381377</c:v>
                </c:pt>
                <c:pt idx="16112">
                  <c:v>2.16985715145595</c:v>
                </c:pt>
                <c:pt idx="16113">
                  <c:v>2.18181561915338</c:v>
                </c:pt>
                <c:pt idx="16114">
                  <c:v>2.19370962351461</c:v>
                </c:pt>
                <c:pt idx="16115">
                  <c:v>2.2055370906476</c:v>
                </c:pt>
                <c:pt idx="16116">
                  <c:v>2.21729469016536</c:v>
                </c:pt>
                <c:pt idx="16117">
                  <c:v>2.22899238045997</c:v>
                </c:pt>
                <c:pt idx="16118">
                  <c:v>2.24061461306094</c:v>
                </c:pt>
                <c:pt idx="16119">
                  <c:v>2.25217117154944</c:v>
                </c:pt>
                <c:pt idx="16120">
                  <c:v>2.26364663534442</c:v>
                </c:pt>
                <c:pt idx="16121">
                  <c:v>2.27504600739594</c:v>
                </c:pt>
                <c:pt idx="16122">
                  <c:v>2.28635868098827</c:v>
                </c:pt>
                <c:pt idx="16123">
                  <c:v>2.29759406454036</c:v>
                </c:pt>
                <c:pt idx="16124">
                  <c:v>2.30873705248841</c:v>
                </c:pt>
                <c:pt idx="16125">
                  <c:v>2.31978547164141</c:v>
                </c:pt>
                <c:pt idx="16126">
                  <c:v>2.33073598430432</c:v>
                </c:pt>
                <c:pt idx="16127">
                  <c:v>2.34161324575938</c:v>
                </c:pt>
                <c:pt idx="16128">
                  <c:v>2.352386587993</c:v>
                </c:pt>
                <c:pt idx="16129">
                  <c:v>2.36308018718712</c:v>
                </c:pt>
                <c:pt idx="16130">
                  <c:v>2.37366381315374</c:v>
                </c:pt>
                <c:pt idx="16131">
                  <c:v>2.38416113626504</c:v>
                </c:pt>
                <c:pt idx="16132">
                  <c:v>2.39454240132803</c:v>
                </c:pt>
                <c:pt idx="16133">
                  <c:v>2.40484144984263</c:v>
                </c:pt>
                <c:pt idx="16134">
                  <c:v>2.41501807691936</c:v>
                </c:pt>
                <c:pt idx="16135">
                  <c:v>2.42510947511288</c:v>
                </c:pt>
                <c:pt idx="16136">
                  <c:v>2.43507194116306</c:v>
                </c:pt>
                <c:pt idx="16137">
                  <c:v>2.44494177601982</c:v>
                </c:pt>
                <c:pt idx="16138">
                  <c:v>2.4546761267635</c:v>
                </c:pt>
                <c:pt idx="16139">
                  <c:v>2.46432042592812</c:v>
                </c:pt>
                <c:pt idx="16140">
                  <c:v>2.47382235802196</c:v>
                </c:pt>
                <c:pt idx="16141">
                  <c:v>2.48322613646246</c:v>
                </c:pt>
                <c:pt idx="16142">
                  <c:v>2.49248061529612</c:v>
                </c:pt>
                <c:pt idx="16143">
                  <c:v>2.50163832060325</c:v>
                </c:pt>
                <c:pt idx="16144">
                  <c:v>2.51063942433912</c:v>
                </c:pt>
                <c:pt idx="16145">
                  <c:v>2.51953283323968</c:v>
                </c:pt>
                <c:pt idx="16146">
                  <c:v>2.52826235756897</c:v>
                </c:pt>
                <c:pt idx="16147">
                  <c:v>2.53689342560823</c:v>
                </c:pt>
                <c:pt idx="16148">
                  <c:v>2.54535255755281</c:v>
                </c:pt>
                <c:pt idx="16149">
                  <c:v>2.55369947233434</c:v>
                </c:pt>
                <c:pt idx="16150">
                  <c:v>2.56186645846322</c:v>
                </c:pt>
                <c:pt idx="16151">
                  <c:v>2.56991761938466</c:v>
                </c:pt>
                <c:pt idx="16152">
                  <c:v>2.57778048246335</c:v>
                </c:pt>
                <c:pt idx="16153">
                  <c:v>2.58553296153264</c:v>
                </c:pt>
                <c:pt idx="16154">
                  <c:v>2.59308784823901</c:v>
                </c:pt>
                <c:pt idx="16155">
                  <c:v>2.60051485922432</c:v>
                </c:pt>
                <c:pt idx="16156">
                  <c:v>2.60773511871582</c:v>
                </c:pt>
                <c:pt idx="16157">
                  <c:v>2.614830036497</c:v>
                </c:pt>
                <c:pt idx="16158">
                  <c:v>2.62170801381515</c:v>
                </c:pt>
                <c:pt idx="16159">
                  <c:v>2.62845624197029</c:v>
                </c:pt>
                <c:pt idx="16160">
                  <c:v>2.63497648818538</c:v>
                </c:pt>
                <c:pt idx="16161">
                  <c:v>2.6413604534048</c:v>
                </c:pt>
                <c:pt idx="16162">
                  <c:v>2.64750445646586</c:v>
                </c:pt>
                <c:pt idx="16163">
                  <c:v>2.65349678990525</c:v>
                </c:pt>
                <c:pt idx="16164">
                  <c:v>2.65923671171725</c:v>
                </c:pt>
                <c:pt idx="16165">
                  <c:v>2.66483514524314</c:v>
                </c:pt>
                <c:pt idx="16166">
                  <c:v>2.67016561328665</c:v>
                </c:pt>
                <c:pt idx="16167">
                  <c:v>2.67533444655209</c:v>
                </c:pt>
                <c:pt idx="16168">
                  <c:v>2.68021872022866</c:v>
                </c:pt>
                <c:pt idx="16169">
                  <c:v>2.68494490021984</c:v>
                </c:pt>
                <c:pt idx="16170">
                  <c:v>2.68936530470162</c:v>
                </c:pt>
                <c:pt idx="16171">
                  <c:v>2.69360939318339</c:v>
                </c:pt>
                <c:pt idx="16172">
                  <c:v>2.69752263217516</c:v>
                </c:pt>
                <c:pt idx="16173">
                  <c:v>2.70125231498562</c:v>
                </c:pt>
                <c:pt idx="16174">
                  <c:v>2.7045188767582</c:v>
                </c:pt>
                <c:pt idx="16175">
                  <c:v>2.7074411681588</c:v>
                </c:pt>
                <c:pt idx="16176">
                  <c:v>2.71022584161032</c:v>
                </c:pt>
                <c:pt idx="16177">
                  <c:v>2.71268019582201</c:v>
                </c:pt>
                <c:pt idx="16178">
                  <c:v>2.71469881287537</c:v>
                </c:pt>
                <c:pt idx="16179">
                  <c:v>2.71626922255509</c:v>
                </c:pt>
                <c:pt idx="16180">
                  <c:v>2.71754543819069</c:v>
                </c:pt>
                <c:pt idx="16181">
                  <c:v>2.71822723243992</c:v>
                </c:pt>
                <c:pt idx="16182">
                  <c:v>2.71816457531671</c:v>
                </c:pt>
                <c:pt idx="16183">
                  <c:v>2.71751010701467</c:v>
                </c:pt>
                <c:pt idx="16184">
                  <c:v>2.71636033245432</c:v>
                </c:pt>
                <c:pt idx="16185">
                  <c:v>2.71477324097746</c:v>
                </c:pt>
                <c:pt idx="16186">
                  <c:v>2.7127876609439</c:v>
                </c:pt>
                <c:pt idx="16187">
                  <c:v>2.71043274823269</c:v>
                </c:pt>
                <c:pt idx="16188">
                  <c:v>2.70773112771989</c:v>
                </c:pt>
                <c:pt idx="16189">
                  <c:v>2.70469761015167</c:v>
                </c:pt>
                <c:pt idx="16190">
                  <c:v>2.70134738895487</c:v>
                </c:pt>
                <c:pt idx="16191">
                  <c:v>2.69769360482437</c:v>
                </c:pt>
                <c:pt idx="16192">
                  <c:v>2.69374832094127</c:v>
                </c:pt>
                <c:pt idx="16193">
                  <c:v>2.68952340598278</c:v>
                </c:pt>
                <c:pt idx="16194">
                  <c:v>2.68502503583485</c:v>
                </c:pt>
                <c:pt idx="16195">
                  <c:v>2.68025915087745</c:v>
                </c:pt>
                <c:pt idx="16196">
                  <c:v>2.67523465096954</c:v>
                </c:pt>
                <c:pt idx="16197">
                  <c:v>2.66995721604794</c:v>
                </c:pt>
                <c:pt idx="16198">
                  <c:v>2.66443134887584</c:v>
                </c:pt>
                <c:pt idx="16199">
                  <c:v>2.65866598574586</c:v>
                </c:pt>
                <c:pt idx="16200">
                  <c:v>2.65266706060332</c:v>
                </c:pt>
                <c:pt idx="16201">
                  <c:v>2.6464338862078</c:v>
                </c:pt>
                <c:pt idx="16202">
                  <c:v>2.63997371242508</c:v>
                </c:pt>
                <c:pt idx="16203">
                  <c:v>2.63329373083662</c:v>
                </c:pt>
                <c:pt idx="16204">
                  <c:v>2.62639771513787</c:v>
                </c:pt>
                <c:pt idx="16205">
                  <c:v>2.61928545563597</c:v>
                </c:pt>
                <c:pt idx="16206">
                  <c:v>2.61196301982498</c:v>
                </c:pt>
                <c:pt idx="16207">
                  <c:v>2.6044364483316</c:v>
                </c:pt>
                <c:pt idx="16208">
                  <c:v>2.59670413910637</c:v>
                </c:pt>
                <c:pt idx="16209">
                  <c:v>2.58877538149187</c:v>
                </c:pt>
                <c:pt idx="16210">
                  <c:v>2.58065183478502</c:v>
                </c:pt>
                <c:pt idx="16211">
                  <c:v>2.57233884805091</c:v>
                </c:pt>
                <c:pt idx="16212">
                  <c:v>2.56383332756185</c:v>
                </c:pt>
                <c:pt idx="16213">
                  <c:v>2.55514002688437</c:v>
                </c:pt>
                <c:pt idx="16214">
                  <c:v>2.54626810656949</c:v>
                </c:pt>
                <c:pt idx="16215">
                  <c:v>2.53721810596393</c:v>
                </c:pt>
                <c:pt idx="16216">
                  <c:v>2.52797005341828</c:v>
                </c:pt>
                <c:pt idx="16217">
                  <c:v>2.51897747494714</c:v>
                </c:pt>
                <c:pt idx="16218">
                  <c:v>2.50981096992062</c:v>
                </c:pt>
                <c:pt idx="16219">
                  <c:v>2.50049396118798</c:v>
                </c:pt>
                <c:pt idx="16220">
                  <c:v>2.49100964166973</c:v>
                </c:pt>
                <c:pt idx="16221">
                  <c:v>2.4813821632946</c:v>
                </c:pt>
                <c:pt idx="16222">
                  <c:v>2.471594075611</c:v>
                </c:pt>
                <c:pt idx="16223">
                  <c:v>2.46166622975637</c:v>
                </c:pt>
                <c:pt idx="16224">
                  <c:v>2.45158442372367</c:v>
                </c:pt>
                <c:pt idx="16225">
                  <c:v>2.44137005990136</c:v>
                </c:pt>
                <c:pt idx="16226">
                  <c:v>2.43100845142926</c:v>
                </c:pt>
                <c:pt idx="16227">
                  <c:v>2.42049977150179</c:v>
                </c:pt>
                <c:pt idx="16228">
                  <c:v>2.40985004043634</c:v>
                </c:pt>
                <c:pt idx="16229">
                  <c:v>2.39906623861064</c:v>
                </c:pt>
                <c:pt idx="16230">
                  <c:v>2.38814784943636</c:v>
                </c:pt>
                <c:pt idx="16231">
                  <c:v>2.37709050113645</c:v>
                </c:pt>
                <c:pt idx="16232">
                  <c:v>2.36590483631239</c:v>
                </c:pt>
                <c:pt idx="16233">
                  <c:v>2.35457914141812</c:v>
                </c:pt>
                <c:pt idx="16234">
                  <c:v>2.34313133621199</c:v>
                </c:pt>
                <c:pt idx="16235">
                  <c:v>2.33154470249896</c:v>
                </c:pt>
                <c:pt idx="16236">
                  <c:v>2.31984216688718</c:v>
                </c:pt>
                <c:pt idx="16237">
                  <c:v>2.30800662690376</c:v>
                </c:pt>
                <c:pt idx="16238">
                  <c:v>2.29606148791721</c:v>
                </c:pt>
                <c:pt idx="16239">
                  <c:v>2.28397167537168</c:v>
                </c:pt>
                <c:pt idx="16240">
                  <c:v>2.27177835323153</c:v>
                </c:pt>
                <c:pt idx="16241">
                  <c:v>2.25942763154724</c:v>
                </c:pt>
                <c:pt idx="16242">
                  <c:v>2.24697932521512</c:v>
                </c:pt>
                <c:pt idx="16243">
                  <c:v>2.23437845060912</c:v>
                </c:pt>
                <c:pt idx="16244">
                  <c:v>2.22168606553467</c:v>
                </c:pt>
                <c:pt idx="16245">
                  <c:v>2.2088461380239</c:v>
                </c:pt>
                <c:pt idx="16246">
                  <c:v>2.1959209120954</c:v>
                </c:pt>
                <c:pt idx="16247">
                  <c:v>2.18284794882594</c:v>
                </c:pt>
                <c:pt idx="16248">
                  <c:v>2.1696959615587</c:v>
                </c:pt>
                <c:pt idx="16249">
                  <c:v>2.15635885314091</c:v>
                </c:pt>
                <c:pt idx="16250">
                  <c:v>2.14294866924788</c:v>
                </c:pt>
                <c:pt idx="16251">
                  <c:v>2.12938633034027</c:v>
                </c:pt>
                <c:pt idx="16252">
                  <c:v>2.11575736060584</c:v>
                </c:pt>
                <c:pt idx="16253">
                  <c:v>2.10194617558217</c:v>
                </c:pt>
                <c:pt idx="16254">
                  <c:v>2.08807464546493</c:v>
                </c:pt>
                <c:pt idx="16255">
                  <c:v>2.074019298687</c:v>
                </c:pt>
                <c:pt idx="16256">
                  <c:v>2.05991006129774</c:v>
                </c:pt>
                <c:pt idx="16257">
                  <c:v>2.04560600867931</c:v>
                </c:pt>
                <c:pt idx="16258">
                  <c:v>2.03125463839547</c:v>
                </c:pt>
                <c:pt idx="16259">
                  <c:v>2.01668106322133</c:v>
                </c:pt>
                <c:pt idx="16260">
                  <c:v>2.00206681842069</c:v>
                </c:pt>
                <c:pt idx="16261">
                  <c:v>1.98728123436245</c:v>
                </c:pt>
                <c:pt idx="16262">
                  <c:v>1.97246214061874</c:v>
                </c:pt>
                <c:pt idx="16263">
                  <c:v>1.95770824938351</c:v>
                </c:pt>
                <c:pt idx="16264">
                  <c:v>1.94292893299938</c:v>
                </c:pt>
                <c:pt idx="16265">
                  <c:v>1.92826635045472</c:v>
                </c:pt>
                <c:pt idx="16266">
                  <c:v>1.91358610448345</c:v>
                </c:pt>
                <c:pt idx="16267">
                  <c:v>1.8989650889598</c:v>
                </c:pt>
                <c:pt idx="16268">
                  <c:v>1.88433357565008</c:v>
                </c:pt>
                <c:pt idx="16269">
                  <c:v>1.86979727541835</c:v>
                </c:pt>
                <c:pt idx="16270">
                  <c:v>1.85525729563907</c:v>
                </c:pt>
                <c:pt idx="16271">
                  <c:v>1.84078373112712</c:v>
                </c:pt>
                <c:pt idx="16272">
                  <c:v>1.82631290962385</c:v>
                </c:pt>
                <c:pt idx="16273">
                  <c:v>1.81191442620697</c:v>
                </c:pt>
                <c:pt idx="16274">
                  <c:v>1.79752477426437</c:v>
                </c:pt>
                <c:pt idx="16275">
                  <c:v>1.78319281472072</c:v>
                </c:pt>
                <c:pt idx="16276">
                  <c:v>1.76887549025035</c:v>
                </c:pt>
                <c:pt idx="16277">
                  <c:v>1.7545921188955</c:v>
                </c:pt>
                <c:pt idx="16278">
                  <c:v>1.7403289874673</c:v>
                </c:pt>
                <c:pt idx="16279">
                  <c:v>1.72611979149202</c:v>
                </c:pt>
                <c:pt idx="16280">
                  <c:v>1.71193615393195</c:v>
                </c:pt>
                <c:pt idx="16281">
                  <c:v>1.69780583180957</c:v>
                </c:pt>
                <c:pt idx="16282">
                  <c:v>1.68370615318632</c:v>
                </c:pt>
                <c:pt idx="16283">
                  <c:v>1.66965019576726</c:v>
                </c:pt>
                <c:pt idx="16284">
                  <c:v>1.65562979419426</c:v>
                </c:pt>
                <c:pt idx="16285">
                  <c:v>1.64166658414056</c:v>
                </c:pt>
                <c:pt idx="16286">
                  <c:v>1.62774356694946</c:v>
                </c:pt>
                <c:pt idx="16287">
                  <c:v>1.6138391732876</c:v>
                </c:pt>
                <c:pt idx="16288">
                  <c:v>1.59997965585827</c:v>
                </c:pt>
                <c:pt idx="16289">
                  <c:v>1.58614347406748</c:v>
                </c:pt>
                <c:pt idx="16290">
                  <c:v>1.5723566818503</c:v>
                </c:pt>
                <c:pt idx="16291">
                  <c:v>1.55859220118943</c:v>
                </c:pt>
                <c:pt idx="16292">
                  <c:v>1.54488149425553</c:v>
                </c:pt>
                <c:pt idx="16293">
                  <c:v>1.53116893973854</c:v>
                </c:pt>
                <c:pt idx="16294">
                  <c:v>1.51751462206893</c:v>
                </c:pt>
                <c:pt idx="16295">
                  <c:v>1.50387182380717</c:v>
                </c:pt>
                <c:pt idx="16296">
                  <c:v>1.49029151498167</c:v>
                </c:pt>
                <c:pt idx="16297">
                  <c:v>1.47669862933846</c:v>
                </c:pt>
                <c:pt idx="16298">
                  <c:v>1.46317262288663</c:v>
                </c:pt>
                <c:pt idx="16299">
                  <c:v>1.44963869685486</c:v>
                </c:pt>
                <c:pt idx="16300">
                  <c:v>1.43617592885011</c:v>
                </c:pt>
                <c:pt idx="16301">
                  <c:v>1.42268998500139</c:v>
                </c:pt>
                <c:pt idx="16302">
                  <c:v>1.4092795854111</c:v>
                </c:pt>
                <c:pt idx="16303">
                  <c:v>1.39583081572461</c:v>
                </c:pt>
                <c:pt idx="16304">
                  <c:v>1.38246212112353</c:v>
                </c:pt>
                <c:pt idx="16305">
                  <c:v>1.36905993344893</c:v>
                </c:pt>
                <c:pt idx="16306">
                  <c:v>1.35574227798468</c:v>
                </c:pt>
                <c:pt idx="16307">
                  <c:v>1.34234142923104</c:v>
                </c:pt>
                <c:pt idx="16308">
                  <c:v>1.32903022354248</c:v>
                </c:pt>
                <c:pt idx="16309">
                  <c:v>1.31565558311854</c:v>
                </c:pt>
                <c:pt idx="16310">
                  <c:v>1.30237548350148</c:v>
                </c:pt>
                <c:pt idx="16311">
                  <c:v>1.28899667199977</c:v>
                </c:pt>
                <c:pt idx="16312">
                  <c:v>1.27571786811238</c:v>
                </c:pt>
                <c:pt idx="16313">
                  <c:v>1.26229558836319</c:v>
                </c:pt>
                <c:pt idx="16314">
                  <c:v>1.24897960062518</c:v>
                </c:pt>
                <c:pt idx="16315">
                  <c:v>1.23548367022502</c:v>
                </c:pt>
                <c:pt idx="16316">
                  <c:v>1.22210112755948</c:v>
                </c:pt>
                <c:pt idx="16317">
                  <c:v>1.20847951187227</c:v>
                </c:pt>
                <c:pt idx="16318">
                  <c:v>1.19497972180733</c:v>
                </c:pt>
                <c:pt idx="16319">
                  <c:v>1.18116284912311</c:v>
                </c:pt>
                <c:pt idx="16320">
                  <c:v>1.16747816731888</c:v>
                </c:pt>
                <c:pt idx="16321">
                  <c:v>1.15332530891933</c:v>
                </c:pt>
                <c:pt idx="16322">
                  <c:v>1.13977484212555</c:v>
                </c:pt>
                <c:pt idx="16323">
                  <c:v>1.12636213910018</c:v>
                </c:pt>
                <c:pt idx="16324">
                  <c:v>1.11192186432199</c:v>
                </c:pt>
                <c:pt idx="16325">
                  <c:v>1.09706788920255</c:v>
                </c:pt>
                <c:pt idx="16326">
                  <c:v>1.08238215896437</c:v>
                </c:pt>
                <c:pt idx="16327">
                  <c:v>1.06787697907597</c:v>
                </c:pt>
                <c:pt idx="16328">
                  <c:v>1.05231275956845</c:v>
                </c:pt>
                <c:pt idx="16329">
                  <c:v>1.03646825880498</c:v>
                </c:pt>
                <c:pt idx="16330">
                  <c:v>1.02113615270482</c:v>
                </c:pt>
                <c:pt idx="16331">
                  <c:v>1.00639970565727</c:v>
                </c:pt>
                <c:pt idx="16332">
                  <c:v>0.992321201250483</c:v>
                </c:pt>
                <c:pt idx="16333">
                  <c:v>0.978842411751181</c:v>
                </c:pt>
                <c:pt idx="16334">
                  <c:v>0.965909926391664</c:v>
                </c:pt>
                <c:pt idx="16335">
                  <c:v>0.953464718522654</c:v>
                </c:pt>
                <c:pt idx="16336">
                  <c:v>0.941457271943093</c:v>
                </c:pt>
                <c:pt idx="16337">
                  <c:v>0.92984657578319</c:v>
                </c:pt>
                <c:pt idx="16338">
                  <c:v>0.918599274024095</c:v>
                </c:pt>
                <c:pt idx="16339">
                  <c:v>0.907684250315345</c:v>
                </c:pt>
                <c:pt idx="16340">
                  <c:v>0.897067758751403</c:v>
                </c:pt>
                <c:pt idx="16341">
                  <c:v>0.886740978429742</c:v>
                </c:pt>
                <c:pt idx="16342">
                  <c:v>0.876682034932536</c:v>
                </c:pt>
                <c:pt idx="16343">
                  <c:v>0.866870331056875</c:v>
                </c:pt>
                <c:pt idx="16344">
                  <c:v>0.85729077606875</c:v>
                </c:pt>
                <c:pt idx="16345">
                  <c:v>0.847929077836668</c:v>
                </c:pt>
                <c:pt idx="16346">
                  <c:v>0.8387758882119</c:v>
                </c:pt>
                <c:pt idx="16347">
                  <c:v>0.829826385404733</c:v>
                </c:pt>
                <c:pt idx="16348">
                  <c:v>0.82106778527968</c:v>
                </c:pt>
                <c:pt idx="16349">
                  <c:v>0.812491933977317</c:v>
                </c:pt>
                <c:pt idx="16350">
                  <c:v>0.804094938657948</c:v>
                </c:pt>
                <c:pt idx="16351">
                  <c:v>0.79586915015346</c:v>
                </c:pt>
                <c:pt idx="16352">
                  <c:v>0.787803471909837</c:v>
                </c:pt>
                <c:pt idx="16353">
                  <c:v>0.779891081308424</c:v>
                </c:pt>
                <c:pt idx="16354">
                  <c:v>0.772129116276135</c:v>
                </c:pt>
                <c:pt idx="16355">
                  <c:v>0.764511153426961</c:v>
                </c:pt>
                <c:pt idx="16356">
                  <c:v>0.757034591777296</c:v>
                </c:pt>
                <c:pt idx="16357">
                  <c:v>0.749696865218869</c:v>
                </c:pt>
                <c:pt idx="16358">
                  <c:v>0.742488585615395</c:v>
                </c:pt>
                <c:pt idx="16359">
                  <c:v>0.735407593323846</c:v>
                </c:pt>
                <c:pt idx="16360">
                  <c:v>0.728448421731194</c:v>
                </c:pt>
                <c:pt idx="16361">
                  <c:v>0.721609121340309</c:v>
                </c:pt>
                <c:pt idx="16362">
                  <c:v>0.714887764252277</c:v>
                </c:pt>
                <c:pt idx="16363">
                  <c:v>0.708279266385081</c:v>
                </c:pt>
                <c:pt idx="16364">
                  <c:v>0.701785018005405</c:v>
                </c:pt>
                <c:pt idx="16365">
                  <c:v>0.695397000194447</c:v>
                </c:pt>
                <c:pt idx="16366">
                  <c:v>0.689110610036536</c:v>
                </c:pt>
                <c:pt idx="16367">
                  <c:v>0.682927448576572</c:v>
                </c:pt>
                <c:pt idx="16368">
                  <c:v>0.676848928890968</c:v>
                </c:pt>
                <c:pt idx="16369">
                  <c:v>0.670864701408156</c:v>
                </c:pt>
                <c:pt idx="16370">
                  <c:v>0.664976407851611</c:v>
                </c:pt>
                <c:pt idx="16371">
                  <c:v>0.659182700804718</c:v>
                </c:pt>
                <c:pt idx="16372">
                  <c:v>0.653479467171944</c:v>
                </c:pt>
                <c:pt idx="16373">
                  <c:v>0.647850719657107</c:v>
                </c:pt>
                <c:pt idx="16374">
                  <c:v>0.642569484508995</c:v>
                </c:pt>
                <c:pt idx="16375">
                  <c:v>0.637354538557398</c:v>
                </c:pt>
                <c:pt idx="16376">
                  <c:v>0.632227765898705</c:v>
                </c:pt>
                <c:pt idx="16377">
                  <c:v>0.627165738246935</c:v>
                </c:pt>
                <c:pt idx="16378">
                  <c:v>0.622194681430035</c:v>
                </c:pt>
                <c:pt idx="16379">
                  <c:v>0.617286720761858</c:v>
                </c:pt>
                <c:pt idx="16380">
                  <c:v>0.612455664080519</c:v>
                </c:pt>
                <c:pt idx="16381">
                  <c:v>0.607686383197614</c:v>
                </c:pt>
                <c:pt idx="16382">
                  <c:v>0.602994124730372</c:v>
                </c:pt>
                <c:pt idx="16383">
                  <c:v>0.598362290155861</c:v>
                </c:pt>
                <c:pt idx="16384">
                  <c:v>0.593803888946187</c:v>
                </c:pt>
                <c:pt idx="16385">
                  <c:v>0.589304625899615</c:v>
                </c:pt>
                <c:pt idx="16386">
                  <c:v>0.584877128086435</c:v>
                </c:pt>
                <c:pt idx="16387">
                  <c:v>0.580507501095605</c:v>
                </c:pt>
                <c:pt idx="16388">
                  <c:v>0.576206306604765</c:v>
                </c:pt>
                <c:pt idx="16389">
                  <c:v>0.571961779703867</c:v>
                </c:pt>
                <c:pt idx="16390">
                  <c:v>0.567775646728403</c:v>
                </c:pt>
                <c:pt idx="16391">
                  <c:v>0.563645223415939</c:v>
                </c:pt>
                <c:pt idx="16392">
                  <c:v>0.559576339469019</c:v>
                </c:pt>
                <c:pt idx="16393">
                  <c:v>0.555562103623724</c:v>
                </c:pt>
                <c:pt idx="16394">
                  <c:v>0.551608173332524</c:v>
                </c:pt>
                <c:pt idx="16395">
                  <c:v>0.547707844002161</c:v>
                </c:pt>
                <c:pt idx="16396">
                  <c:v>0.543862679224283</c:v>
                </c:pt>
                <c:pt idx="16397">
                  <c:v>0.540070191311086</c:v>
                </c:pt>
                <c:pt idx="16398">
                  <c:v>0.536328054423167</c:v>
                </c:pt>
                <c:pt idx="16399">
                  <c:v>0.53263778812716</c:v>
                </c:pt>
                <c:pt idx="16400">
                  <c:v>0.529000856532357</c:v>
                </c:pt>
                <c:pt idx="16401">
                  <c:v>0.525414891813235</c:v>
                </c:pt>
                <c:pt idx="16402">
                  <c:v>0.521881310019505</c:v>
                </c:pt>
                <c:pt idx="16403">
                  <c:v>0.518397804127289</c:v>
                </c:pt>
                <c:pt idx="16404">
                  <c:v>0.514960849127792</c:v>
                </c:pt>
                <c:pt idx="16405">
                  <c:v>0.511573233328702</c:v>
                </c:pt>
                <c:pt idx="16406">
                  <c:v>0.508230184777815</c:v>
                </c:pt>
                <c:pt idx="16407">
                  <c:v>0.504935786125087</c:v>
                </c:pt>
                <c:pt idx="16408">
                  <c:v>0.501685391370615</c:v>
                </c:pt>
                <c:pt idx="16409">
                  <c:v>0.4984829648297</c:v>
                </c:pt>
                <c:pt idx="16410">
                  <c:v>0.495325249415006</c:v>
                </c:pt>
                <c:pt idx="16411">
                  <c:v>0.492214790901086</c:v>
                </c:pt>
                <c:pt idx="16412">
                  <c:v>0.489147193415729</c:v>
                </c:pt>
                <c:pt idx="16413">
                  <c:v>0.486126189380611</c:v>
                </c:pt>
                <c:pt idx="16414">
                  <c:v>0.483141326688943</c:v>
                </c:pt>
                <c:pt idx="16415">
                  <c:v>0.480202595138252</c:v>
                </c:pt>
                <c:pt idx="16416">
                  <c:v>0.477304336653515</c:v>
                </c:pt>
                <c:pt idx="16417">
                  <c:v>0.474451608732717</c:v>
                </c:pt>
                <c:pt idx="16418">
                  <c:v>0.471635432762517</c:v>
                </c:pt>
                <c:pt idx="16419">
                  <c:v>0.468864307922912</c:v>
                </c:pt>
                <c:pt idx="16420">
                  <c:v>0.46612950995519</c:v>
                </c:pt>
                <c:pt idx="16421">
                  <c:v>0.463439290136122</c:v>
                </c:pt>
                <c:pt idx="16422">
                  <c:v>0.460784640622993</c:v>
                </c:pt>
                <c:pt idx="16423">
                  <c:v>0.458174121349244</c:v>
                </c:pt>
                <c:pt idx="16424">
                  <c:v>0.45559682794977</c:v>
                </c:pt>
                <c:pt idx="16425">
                  <c:v>0.453063297960735</c:v>
                </c:pt>
                <c:pt idx="16426">
                  <c:v>0.450563745061506</c:v>
                </c:pt>
                <c:pt idx="16427">
                  <c:v>0.448107567104309</c:v>
                </c:pt>
                <c:pt idx="16428">
                  <c:v>0.44568225277267</c:v>
                </c:pt>
                <c:pt idx="16429">
                  <c:v>0.443300040455019</c:v>
                </c:pt>
                <c:pt idx="16430">
                  <c:v>0.440950026087076</c:v>
                </c:pt>
                <c:pt idx="16431">
                  <c:v>0.438642801710414</c:v>
                </c:pt>
                <c:pt idx="16432">
                  <c:v>0.436364228012755</c:v>
                </c:pt>
                <c:pt idx="16433">
                  <c:v>0.434128274525257</c:v>
                </c:pt>
                <c:pt idx="16434">
                  <c:v>0.431921242488995</c:v>
                </c:pt>
                <c:pt idx="16435">
                  <c:v>0.429756666900117</c:v>
                </c:pt>
                <c:pt idx="16436">
                  <c:v>0.427621976462166</c:v>
                </c:pt>
                <c:pt idx="16437">
                  <c:v>0.425529558360311</c:v>
                </c:pt>
                <c:pt idx="16438">
                  <c:v>0.423465094361318</c:v>
                </c:pt>
                <c:pt idx="16439">
                  <c:v>0.421442816199789</c:v>
                </c:pt>
                <c:pt idx="16440">
                  <c:v>0.419447430448191</c:v>
                </c:pt>
                <c:pt idx="16441">
                  <c:v>0.417494214407635</c:v>
                </c:pt>
                <c:pt idx="16442">
                  <c:v>0.415568010292186</c:v>
                </c:pt>
                <c:pt idx="16443">
                  <c:v>0.413683985930328</c:v>
                </c:pt>
                <c:pt idx="16444">
                  <c:v>0.411826930538616</c:v>
                </c:pt>
                <c:pt idx="16445">
                  <c:v>0.410012102277924</c:v>
                </c:pt>
                <c:pt idx="16446">
                  <c:v>0.408224125243646</c:v>
                </c:pt>
                <c:pt idx="16447">
                  <c:v>0.406478468828691</c:v>
                </c:pt>
                <c:pt idx="16448">
                  <c:v>0.404758531498824</c:v>
                </c:pt>
                <c:pt idx="16449">
                  <c:v>0.403081111604417</c:v>
                </c:pt>
                <c:pt idx="16450">
                  <c:v>0.401428512983312</c:v>
                </c:pt>
                <c:pt idx="16451">
                  <c:v>0.399818734663031</c:v>
                </c:pt>
                <c:pt idx="16452">
                  <c:v>0.398234489766911</c:v>
                </c:pt>
                <c:pt idx="16453">
                  <c:v>0.396693402312337</c:v>
                </c:pt>
                <c:pt idx="16454">
                  <c:v>0.395178636019917</c:v>
                </c:pt>
                <c:pt idx="16455">
                  <c:v>0.393707400972376</c:v>
                </c:pt>
                <c:pt idx="16456">
                  <c:v>0.392261026348368</c:v>
                </c:pt>
                <c:pt idx="16457">
                  <c:v>0.390858739630113</c:v>
                </c:pt>
                <c:pt idx="16458">
                  <c:v>0.38948278759375</c:v>
                </c:pt>
                <c:pt idx="16459">
                  <c:v>0.388151505984698</c:v>
                </c:pt>
                <c:pt idx="16460">
                  <c:v>0.386847111801003</c:v>
                </c:pt>
                <c:pt idx="16461">
                  <c:v>0.385588068235543</c:v>
                </c:pt>
                <c:pt idx="16462">
                  <c:v>0.384365058212687</c:v>
                </c:pt>
                <c:pt idx="16463">
                  <c:v>0.383187548133216</c:v>
                </c:pt>
                <c:pt idx="16464">
                  <c:v>0.382050601447281</c:v>
                </c:pt>
                <c:pt idx="16465">
                  <c:v>0.380959028179767</c:v>
                </c:pt>
                <c:pt idx="16466">
                  <c:v>0.379908404785622</c:v>
                </c:pt>
                <c:pt idx="16467">
                  <c:v>0.378903048320348</c:v>
                </c:pt>
                <c:pt idx="16468">
                  <c:v>0.377938607744963</c:v>
                </c:pt>
                <c:pt idx="16469">
                  <c:v>0.377019389280398</c:v>
                </c:pt>
                <c:pt idx="16470">
                  <c:v>0.376141594368022</c:v>
                </c:pt>
                <c:pt idx="16471">
                  <c:v>0.37530899474199</c:v>
                </c:pt>
                <c:pt idx="16472">
                  <c:v>0.374518012304649</c:v>
                </c:pt>
                <c:pt idx="16473">
                  <c:v>0.373772253420743</c:v>
                </c:pt>
                <c:pt idx="16474">
                  <c:v>0.373068722340537</c:v>
                </c:pt>
                <c:pt idx="16475">
                  <c:v>0.372410456716072</c:v>
                </c:pt>
                <c:pt idx="16476">
                  <c:v>0.371794610592015</c:v>
                </c:pt>
                <c:pt idx="16477">
                  <c:v>0.371224146494029</c:v>
                </c:pt>
                <c:pt idx="16478">
                  <c:v>0.370696864398747</c:v>
                </c:pt>
                <c:pt idx="16479">
                  <c:v>0.370215080903556</c:v>
                </c:pt>
                <c:pt idx="16480">
                  <c:v>0.369776851298922</c:v>
                </c:pt>
                <c:pt idx="16481">
                  <c:v>0.369384307540675</c:v>
                </c:pt>
                <c:pt idx="16482">
                  <c:v>0.369035981846259</c:v>
                </c:pt>
                <c:pt idx="16483">
                  <c:v>0.36873355625322</c:v>
                </c:pt>
                <c:pt idx="16484">
                  <c:v>0.368475918888334</c:v>
                </c:pt>
                <c:pt idx="16485">
                  <c:v>0.368264460764665</c:v>
                </c:pt>
                <c:pt idx="16486">
                  <c:v>0.368098537202674</c:v>
                </c:pt>
                <c:pt idx="16487">
                  <c:v>0.367979094898681</c:v>
                </c:pt>
                <c:pt idx="16488">
                  <c:v>0.367905898512639</c:v>
                </c:pt>
                <c:pt idx="16489">
                  <c:v>0.367879536909034</c:v>
                </c:pt>
                <c:pt idx="16490">
                  <c:v>0.367900197268097</c:v>
                </c:pt>
                <c:pt idx="16491">
                  <c:v>0.367968104184602</c:v>
                </c:pt>
                <c:pt idx="16492">
                  <c:v>0.368083840865064</c:v>
                </c:pt>
                <c:pt idx="16493">
                  <c:v>0.368247263500358</c:v>
                </c:pt>
                <c:pt idx="16494">
                  <c:v>0.368459387814325</c:v>
                </c:pt>
                <c:pt idx="16495">
                  <c:v>0.368719699331482</c:v>
                </c:pt>
                <c:pt idx="16496">
                  <c:v>0.369029624766878</c:v>
                </c:pt>
                <c:pt idx="16497">
                  <c:v>0.369388289893893</c:v>
                </c:pt>
                <c:pt idx="16498">
                  <c:v>0.369797415390649</c:v>
                </c:pt>
                <c:pt idx="16499">
                  <c:v>0.37025586018732</c:v>
                </c:pt>
                <c:pt idx="16500">
                  <c:v>0.370765792824297</c:v>
                </c:pt>
                <c:pt idx="16501">
                  <c:v>0.371325691641445</c:v>
                </c:pt>
                <c:pt idx="16502">
                  <c:v>0.371937978565108</c:v>
                </c:pt>
                <c:pt idx="16503">
                  <c:v>0.372600913387198</c:v>
                </c:pt>
                <c:pt idx="16504">
                  <c:v>0.373317377619881</c:v>
                </c:pt>
                <c:pt idx="16505">
                  <c:v>0.374085242324605</c:v>
                </c:pt>
                <c:pt idx="16506">
                  <c:v>0.374907607712529</c:v>
                </c:pt>
                <c:pt idx="16507">
                  <c:v>0.375782166612452</c:v>
                </c:pt>
                <c:pt idx="16508">
                  <c:v>0.376712543345426</c:v>
                </c:pt>
                <c:pt idx="16509">
                  <c:v>0.377695986572721</c:v>
                </c:pt>
                <c:pt idx="16510">
                  <c:v>0.378736153907195</c:v>
                </c:pt>
                <c:pt idx="16511">
                  <c:v>0.379830289837573</c:v>
                </c:pt>
                <c:pt idx="16512">
                  <c:v>0.380982688895707</c:v>
                </c:pt>
                <c:pt idx="16513">
                  <c:v>0.38219005084969</c:v>
                </c:pt>
                <c:pt idx="16514">
                  <c:v>0.383456583384228</c:v>
                </c:pt>
                <c:pt idx="16515">
                  <c:v>0.38477910087856</c:v>
                </c:pt>
                <c:pt idx="16516">
                  <c:v>0.386162306611654</c:v>
                </c:pt>
                <c:pt idx="16517">
                  <c:v>0.387602600422126</c:v>
                </c:pt>
                <c:pt idx="16518">
                  <c:v>0.389104730746003</c:v>
                </c:pt>
                <c:pt idx="16519">
                  <c:v>0.390665099263079</c:v>
                </c:pt>
                <c:pt idx="16520">
                  <c:v>0.392288751007348</c:v>
                </c:pt>
                <c:pt idx="16521">
                  <c:v>0.393971859728193</c:v>
                </c:pt>
                <c:pt idx="16522">
                  <c:v>0.395719530538983</c:v>
                </c:pt>
                <c:pt idx="16523">
                  <c:v>0.39752793116672</c:v>
                </c:pt>
                <c:pt idx="16524">
                  <c:v>0.399402589490518</c:v>
                </c:pt>
                <c:pt idx="16525">
                  <c:v>0.401339330836495</c:v>
                </c:pt>
                <c:pt idx="16526">
                  <c:v>0.403343531462711</c:v>
                </c:pt>
                <c:pt idx="16527">
                  <c:v>0.405411213543757</c:v>
                </c:pt>
                <c:pt idx="16528">
                  <c:v>0.407548168864687</c:v>
                </c:pt>
                <c:pt idx="16529">
                  <c:v>0.409750086108437</c:v>
                </c:pt>
                <c:pt idx="16530">
                  <c:v>0.412022403800941</c:v>
                </c:pt>
                <c:pt idx="16531">
                  <c:v>0.41436120207853</c:v>
                </c:pt>
                <c:pt idx="16532">
                  <c:v>0.416772442479266</c:v>
                </c:pt>
                <c:pt idx="16533">
                  <c:v>0.419251771746533</c:v>
                </c:pt>
                <c:pt idx="16534">
                  <c:v>0.421804693862192</c:v>
                </c:pt>
                <c:pt idx="16535">
                  <c:v>0.424427349892711</c:v>
                </c:pt>
                <c:pt idx="16536">
                  <c:v>0.427125769990848</c:v>
                </c:pt>
                <c:pt idx="16537">
                  <c:v>0.429895659262611</c:v>
                </c:pt>
                <c:pt idx="16538">
                  <c:v>0.432742479490186</c:v>
                </c:pt>
                <c:pt idx="16539">
                  <c:v>0.43566253850931</c:v>
                </c:pt>
                <c:pt idx="16540">
                  <c:v>0.438661825735732</c:v>
                </c:pt>
                <c:pt idx="16541">
                  <c:v>0.441736211316957</c:v>
                </c:pt>
                <c:pt idx="16542">
                  <c:v>0.444891252434206</c:v>
                </c:pt>
                <c:pt idx="16543">
                  <c:v>0.448123294624375</c:v>
                </c:pt>
                <c:pt idx="16544">
                  <c:v>0.45143799958739</c:v>
                </c:pt>
                <c:pt idx="16545">
                  <c:v>0.454831677149091</c:v>
                </c:pt>
                <c:pt idx="16546">
                  <c:v>0.458310082717826</c:v>
                </c:pt>
                <c:pt idx="16547">
                  <c:v>0.461869500312436</c:v>
                </c:pt>
                <c:pt idx="16548">
                  <c:v>0.465514624422363</c:v>
                </c:pt>
                <c:pt idx="16549">
                  <c:v>0.469242814887546</c:v>
                </c:pt>
                <c:pt idx="16550">
                  <c:v>0.473058975022225</c:v>
                </c:pt>
                <c:pt idx="16551">
                  <c:v>0.476960326446635</c:v>
                </c:pt>
                <c:pt idx="16552">
                  <c:v>0.480951579530165</c:v>
                </c:pt>
                <c:pt idx="16553">
                  <c:v>0.48503020058821</c:v>
                </c:pt>
                <c:pt idx="16554">
                  <c:v>0.489201980351309</c:v>
                </c:pt>
                <c:pt idx="16555">
                  <c:v>0.493463409366692</c:v>
                </c:pt>
                <c:pt idx="16556">
                  <c:v>0.497818585777391</c:v>
                </c:pt>
                <c:pt idx="16557">
                  <c:v>0.50226567886734</c:v>
                </c:pt>
                <c:pt idx="16558">
                  <c:v>0.506808121254057</c:v>
                </c:pt>
                <c:pt idx="16559">
                  <c:v>0.511444773929308</c:v>
                </c:pt>
                <c:pt idx="16560">
                  <c:v>0.516179954679339</c:v>
                </c:pt>
                <c:pt idx="16561">
                  <c:v>0.521011725706222</c:v>
                </c:pt>
                <c:pt idx="16562">
                  <c:v>0.525944563753348</c:v>
                </c:pt>
                <c:pt idx="16563">
                  <c:v>0.530976426426174</c:v>
                </c:pt>
                <c:pt idx="16564">
                  <c:v>0.536108554351572</c:v>
                </c:pt>
                <c:pt idx="16565">
                  <c:v>0.54134205850967</c:v>
                </c:pt>
                <c:pt idx="16566">
                  <c:v>0.546676662024356</c:v>
                </c:pt>
                <c:pt idx="16567">
                  <c:v>0.552114972798242</c:v>
                </c:pt>
                <c:pt idx="16568">
                  <c:v>0.557650612956013</c:v>
                </c:pt>
                <c:pt idx="16569">
                  <c:v>0.563292091525082</c:v>
                </c:pt>
                <c:pt idx="16570">
                  <c:v>0.56902966573709</c:v>
                </c:pt>
                <c:pt idx="16571">
                  <c:v>0.574875107154947</c:v>
                </c:pt>
                <c:pt idx="16572">
                  <c:v>0.580817521106726</c:v>
                </c:pt>
                <c:pt idx="16573">
                  <c:v>0.586869805086209</c:v>
                </c:pt>
                <c:pt idx="16574">
                  <c:v>0.593020022908061</c:v>
                </c:pt>
                <c:pt idx="16575">
                  <c:v>0.599282086067766</c:v>
                </c:pt>
                <c:pt idx="16576">
                  <c:v>0.605640830020351</c:v>
                </c:pt>
                <c:pt idx="16577">
                  <c:v>0.612113283313166</c:v>
                </c:pt>
                <c:pt idx="16578">
                  <c:v>0.618683916058684</c:v>
                </c:pt>
                <c:pt idx="16579">
                  <c:v>0.625370105376675</c:v>
                </c:pt>
                <c:pt idx="16580">
                  <c:v>0.632155425171199</c:v>
                </c:pt>
                <c:pt idx="16581">
                  <c:v>0.639058107270639</c:v>
                </c:pt>
                <c:pt idx="16582">
                  <c:v>0.646058646724742</c:v>
                </c:pt>
                <c:pt idx="16583">
                  <c:v>0.653178232111995</c:v>
                </c:pt>
                <c:pt idx="16584">
                  <c:v>0.660395974997738</c:v>
                </c:pt>
                <c:pt idx="16585">
                  <c:v>0.667734375533188</c:v>
                </c:pt>
                <c:pt idx="16586">
                  <c:v>0.675169575193033</c:v>
                </c:pt>
                <c:pt idx="16587">
                  <c:v>0.6827269135427</c:v>
                </c:pt>
                <c:pt idx="16588">
                  <c:v>0.690381984145414</c:v>
                </c:pt>
                <c:pt idx="16589">
                  <c:v>0.698160615346743</c:v>
                </c:pt>
                <c:pt idx="16590">
                  <c:v>0.706035222621581</c:v>
                </c:pt>
                <c:pt idx="16591">
                  <c:v>0.7140346628621</c:v>
                </c:pt>
                <c:pt idx="16592">
                  <c:v>0.722129074421112</c:v>
                </c:pt>
                <c:pt idx="16593">
                  <c:v>0.730349463475011</c:v>
                </c:pt>
                <c:pt idx="16594">
                  <c:v>0.738664672171083</c:v>
                </c:pt>
                <c:pt idx="16595">
                  <c:v>0.747106898380643</c:v>
                </c:pt>
                <c:pt idx="16596">
                  <c:v>0.755644324506468</c:v>
                </c:pt>
                <c:pt idx="16597">
                  <c:v>0.764309715653382</c:v>
                </c:pt>
                <c:pt idx="16598">
                  <c:v>0.773065445860003</c:v>
                </c:pt>
                <c:pt idx="16599">
                  <c:v>0.781949837901422</c:v>
                </c:pt>
                <c:pt idx="16600">
                  <c:v>0.790926096188362</c:v>
                </c:pt>
                <c:pt idx="16601">
                  <c:v>0.800031649143449</c:v>
                </c:pt>
                <c:pt idx="16602">
                  <c:v>0.809226635471705</c:v>
                </c:pt>
                <c:pt idx="16603">
                  <c:v>0.818551367630631</c:v>
                </c:pt>
                <c:pt idx="16604">
                  <c:v>0.827964960537495</c:v>
                </c:pt>
                <c:pt idx="16605">
                  <c:v>0.837508619811622</c:v>
                </c:pt>
                <c:pt idx="16606">
                  <c:v>0.847137504981771</c:v>
                </c:pt>
                <c:pt idx="16607">
                  <c:v>0.856896560949117</c:v>
                </c:pt>
                <c:pt idx="16608">
                  <c:v>0.866740633513903</c:v>
                </c:pt>
                <c:pt idx="16609">
                  <c:v>0.876714857474054</c:v>
                </c:pt>
                <c:pt idx="16610">
                  <c:v>0.886772517114509</c:v>
                </c:pt>
                <c:pt idx="16611">
                  <c:v>0.896960146159212</c:v>
                </c:pt>
                <c:pt idx="16612">
                  <c:v>0.907226842457331</c:v>
                </c:pt>
                <c:pt idx="16613">
                  <c:v>0.917623092416852</c:v>
                </c:pt>
                <c:pt idx="16614">
                  <c:v>0.928100359488408</c:v>
                </c:pt>
                <c:pt idx="16615">
                  <c:v>0.938706689440637</c:v>
                </c:pt>
                <c:pt idx="16616">
                  <c:v>0.949389250325578</c:v>
                </c:pt>
                <c:pt idx="16617">
                  <c:v>0.96020014011916</c:v>
                </c:pt>
                <c:pt idx="16618">
                  <c:v>0.971086283163882</c:v>
                </c:pt>
                <c:pt idx="16619">
                  <c:v>0.982099871470901</c:v>
                </c:pt>
                <c:pt idx="16620">
                  <c:v>0.993184808735337</c:v>
                </c:pt>
                <c:pt idx="16621">
                  <c:v>1.00439608971979</c:v>
                </c:pt>
                <c:pt idx="16622">
                  <c:v>1.01567940687608</c:v>
                </c:pt>
                <c:pt idx="16623">
                  <c:v>1.02708785313897</c:v>
                </c:pt>
                <c:pt idx="16624">
                  <c:v>1.03856318039161</c:v>
                </c:pt>
                <c:pt idx="16625">
                  <c:v>1.05016217898238</c:v>
                </c:pt>
                <c:pt idx="16626">
                  <c:v>1.06182646259552</c:v>
                </c:pt>
                <c:pt idx="16627">
                  <c:v>1.07361279680167</c:v>
                </c:pt>
                <c:pt idx="16628">
                  <c:v>1.08546328640391</c:v>
                </c:pt>
                <c:pt idx="16629">
                  <c:v>1.09743405179097</c:v>
                </c:pt>
                <c:pt idx="16630">
                  <c:v>1.1094646940571</c:v>
                </c:pt>
                <c:pt idx="16631">
                  <c:v>1.12161362031549</c:v>
                </c:pt>
                <c:pt idx="16632">
                  <c:v>1.13382040994085</c:v>
                </c:pt>
                <c:pt idx="16633">
                  <c:v>1.14614332240074</c:v>
                </c:pt>
                <c:pt idx="16634">
                  <c:v>1.15852257346371</c:v>
                </c:pt>
                <c:pt idx="16635">
                  <c:v>1.17101562616989</c:v>
                </c:pt>
                <c:pt idx="16636">
                  <c:v>1.18356180088878</c:v>
                </c:pt>
                <c:pt idx="16637">
                  <c:v>1.19621926564222</c:v>
                </c:pt>
                <c:pt idx="16638">
                  <c:v>1.20892808647918</c:v>
                </c:pt>
                <c:pt idx="16639">
                  <c:v>1.22174552277059</c:v>
                </c:pt>
                <c:pt idx="16640">
                  <c:v>1.23460918041525</c:v>
                </c:pt>
                <c:pt idx="16641">
                  <c:v>1.24757856091987</c:v>
                </c:pt>
                <c:pt idx="16642">
                  <c:v>1.26059376757489</c:v>
                </c:pt>
                <c:pt idx="16643">
                  <c:v>1.27371166758193</c:v>
                </c:pt>
                <c:pt idx="16644">
                  <c:v>1.28687328172111</c:v>
                </c:pt>
                <c:pt idx="16645">
                  <c:v>1.30013439398732</c:v>
                </c:pt>
                <c:pt idx="16646">
                  <c:v>1.31343362274609</c:v>
                </c:pt>
                <c:pt idx="16647">
                  <c:v>1.32682893930449</c:v>
                </c:pt>
                <c:pt idx="16648">
                  <c:v>1.34026339562467</c:v>
                </c:pt>
                <c:pt idx="16649">
                  <c:v>1.35379041268425</c:v>
                </c:pt>
                <c:pt idx="16650">
                  <c:v>1.3673500199308</c:v>
                </c:pt>
                <c:pt idx="16651">
                  <c:v>1.38099843946737</c:v>
                </c:pt>
                <c:pt idx="16652">
                  <c:v>1.39467925055626</c:v>
                </c:pt>
                <c:pt idx="16653">
                  <c:v>1.40844499231369</c:v>
                </c:pt>
                <c:pt idx="16654">
                  <c:v>1.42223518426327</c:v>
                </c:pt>
                <c:pt idx="16655">
                  <c:v>1.43610619840478</c:v>
                </c:pt>
                <c:pt idx="16656">
                  <c:v>1.45000478479111</c:v>
                </c:pt>
                <c:pt idx="16657">
                  <c:v>1.46397999203973</c:v>
                </c:pt>
                <c:pt idx="16658">
                  <c:v>1.47787081988442</c:v>
                </c:pt>
                <c:pt idx="16659">
                  <c:v>1.49183279772825</c:v>
                </c:pt>
                <c:pt idx="16660">
                  <c:v>1.50567125813374</c:v>
                </c:pt>
                <c:pt idx="16661">
                  <c:v>1.51957509000085</c:v>
                </c:pt>
                <c:pt idx="16662">
                  <c:v>1.5333665577199</c:v>
                </c:pt>
                <c:pt idx="16663">
                  <c:v>1.54721783871051</c:v>
                </c:pt>
                <c:pt idx="16664">
                  <c:v>1.56097212157943</c:v>
                </c:pt>
                <c:pt idx="16665">
                  <c:v>1.5747808809453</c:v>
                </c:pt>
                <c:pt idx="16666">
                  <c:v>1.58848782502976</c:v>
                </c:pt>
                <c:pt idx="16667">
                  <c:v>1.60224394727047</c:v>
                </c:pt>
                <c:pt idx="16668">
                  <c:v>1.615902941855</c:v>
                </c:pt>
                <c:pt idx="16669">
                  <c:v>1.62960592422616</c:v>
                </c:pt>
                <c:pt idx="16670">
                  <c:v>1.64323002522888</c:v>
                </c:pt>
                <c:pt idx="16671">
                  <c:v>1.65689309294484</c:v>
                </c:pt>
                <c:pt idx="16672">
                  <c:v>1.67047263470559</c:v>
                </c:pt>
                <c:pt idx="16673">
                  <c:v>1.68408613335961</c:v>
                </c:pt>
                <c:pt idx="16674">
                  <c:v>1.69761156219379</c:v>
                </c:pt>
                <c:pt idx="16675">
                  <c:v>1.7111659590401</c:v>
                </c:pt>
                <c:pt idx="16676">
                  <c:v>1.72464387877797</c:v>
                </c:pt>
                <c:pt idx="16677">
                  <c:v>1.73814586246903</c:v>
                </c:pt>
                <c:pt idx="16678">
                  <c:v>1.75158031505061</c:v>
                </c:pt>
                <c:pt idx="16679">
                  <c:v>1.7650339742224</c:v>
                </c:pt>
                <c:pt idx="16680">
                  <c:v>1.77840887982609</c:v>
                </c:pt>
                <c:pt idx="16681">
                  <c:v>1.79179811682914</c:v>
                </c:pt>
                <c:pt idx="16682">
                  <c:v>1.80512016119463</c:v>
                </c:pt>
                <c:pt idx="16683">
                  <c:v>1.81845169776764</c:v>
                </c:pt>
                <c:pt idx="16684">
                  <c:v>1.83170490079903</c:v>
                </c:pt>
                <c:pt idx="16685">
                  <c:v>1.84496274907483</c:v>
                </c:pt>
                <c:pt idx="16686">
                  <c:v>1.85816041019954</c:v>
                </c:pt>
                <c:pt idx="16687">
                  <c:v>1.87135788103574</c:v>
                </c:pt>
                <c:pt idx="16688">
                  <c:v>1.88449061537823</c:v>
                </c:pt>
                <c:pt idx="16689">
                  <c:v>1.89761830698444</c:v>
                </c:pt>
                <c:pt idx="16690">
                  <c:v>1.91066616099774</c:v>
                </c:pt>
                <c:pt idx="16691">
                  <c:v>1.92370412901331</c:v>
                </c:pt>
                <c:pt idx="16692">
                  <c:v>1.93668413766447</c:v>
                </c:pt>
                <c:pt idx="16693">
                  <c:v>1.94964937136906</c:v>
                </c:pt>
                <c:pt idx="16694">
                  <c:v>1.96254149739483</c:v>
                </c:pt>
                <c:pt idx="16695">
                  <c:v>1.97541397115031</c:v>
                </c:pt>
                <c:pt idx="16696">
                  <c:v>1.98822184235446</c:v>
                </c:pt>
                <c:pt idx="16697">
                  <c:v>2.00100513708828</c:v>
                </c:pt>
                <c:pt idx="16698">
                  <c:v>2.01372566532117</c:v>
                </c:pt>
                <c:pt idx="16699">
                  <c:v>2.02641664989723</c:v>
                </c:pt>
                <c:pt idx="16700">
                  <c:v>2.03905809401836</c:v>
                </c:pt>
                <c:pt idx="16701">
                  <c:v>2.05166490880266</c:v>
                </c:pt>
                <c:pt idx="16702">
                  <c:v>2.06419938651055</c:v>
                </c:pt>
                <c:pt idx="16703">
                  <c:v>2.07669422097636</c:v>
                </c:pt>
                <c:pt idx="16704">
                  <c:v>2.08911696978576</c:v>
                </c:pt>
                <c:pt idx="16705">
                  <c:v>2.10149502411456</c:v>
                </c:pt>
                <c:pt idx="16706">
                  <c:v>2.11382142708558</c:v>
                </c:pt>
                <c:pt idx="16707">
                  <c:v>2.12609787176402</c:v>
                </c:pt>
                <c:pt idx="16708">
                  <c:v>2.138292435467</c:v>
                </c:pt>
                <c:pt idx="16709">
                  <c:v>2.15043196077569</c:v>
                </c:pt>
                <c:pt idx="16710">
                  <c:v>2.16250200734864</c:v>
                </c:pt>
                <c:pt idx="16711">
                  <c:v>2.1745117738689</c:v>
                </c:pt>
                <c:pt idx="16712">
                  <c:v>2.18645439399925</c:v>
                </c:pt>
                <c:pt idx="16713">
                  <c:v>2.19833139375458</c:v>
                </c:pt>
                <c:pt idx="16714">
                  <c:v>2.21013594168112</c:v>
                </c:pt>
                <c:pt idx="16715">
                  <c:v>2.22186950583008</c:v>
                </c:pt>
                <c:pt idx="16716">
                  <c:v>2.23352998425309</c:v>
                </c:pt>
                <c:pt idx="16717">
                  <c:v>2.24511403833005</c:v>
                </c:pt>
                <c:pt idx="16718">
                  <c:v>2.25661954871228</c:v>
                </c:pt>
                <c:pt idx="16719">
                  <c:v>2.26804317764083</c:v>
                </c:pt>
                <c:pt idx="16720">
                  <c:v>2.27940624144445</c:v>
                </c:pt>
                <c:pt idx="16721">
                  <c:v>2.29068159051319</c:v>
                </c:pt>
                <c:pt idx="16722">
                  <c:v>2.30188312509309</c:v>
                </c:pt>
                <c:pt idx="16723">
                  <c:v>2.3129911752041</c:v>
                </c:pt>
                <c:pt idx="16724">
                  <c:v>2.32400356643243</c:v>
                </c:pt>
                <c:pt idx="16725">
                  <c:v>2.33491696408536</c:v>
                </c:pt>
                <c:pt idx="16726">
                  <c:v>2.34576721569304</c:v>
                </c:pt>
                <c:pt idx="16727">
                  <c:v>2.35651223657824</c:v>
                </c:pt>
                <c:pt idx="16728">
                  <c:v>2.36717179533333</c:v>
                </c:pt>
                <c:pt idx="16729">
                  <c:v>2.37772014321339</c:v>
                </c:pt>
                <c:pt idx="16730">
                  <c:v>2.38819174146641</c:v>
                </c:pt>
                <c:pt idx="16731">
                  <c:v>2.39854578681085</c:v>
                </c:pt>
                <c:pt idx="16732">
                  <c:v>2.40879887878335</c:v>
                </c:pt>
                <c:pt idx="16733">
                  <c:v>2.41892844645231</c:v>
                </c:pt>
                <c:pt idx="16734">
                  <c:v>2.42897149367798</c:v>
                </c:pt>
                <c:pt idx="16735">
                  <c:v>2.43888450987128</c:v>
                </c:pt>
                <c:pt idx="16736">
                  <c:v>2.44871386942167</c:v>
                </c:pt>
                <c:pt idx="16737">
                  <c:v>2.45840636168026</c:v>
                </c:pt>
                <c:pt idx="16738">
                  <c:v>2.46799717055615</c:v>
                </c:pt>
                <c:pt idx="16739">
                  <c:v>2.47744452092872</c:v>
                </c:pt>
                <c:pt idx="16740">
                  <c:v>2.48679619008811</c:v>
                </c:pt>
                <c:pt idx="16741">
                  <c:v>2.49599735207517</c:v>
                </c:pt>
                <c:pt idx="16742">
                  <c:v>2.50509439252768</c:v>
                </c:pt>
                <c:pt idx="16743">
                  <c:v>2.51403383057251</c:v>
                </c:pt>
                <c:pt idx="16744">
                  <c:v>2.5228828465746</c:v>
                </c:pt>
                <c:pt idx="16745">
                  <c:v>2.53156628667575</c:v>
                </c:pt>
                <c:pt idx="16746">
                  <c:v>2.54014013183952</c:v>
                </c:pt>
                <c:pt idx="16747">
                  <c:v>2.54854069412517</c:v>
                </c:pt>
                <c:pt idx="16748">
                  <c:v>2.55682536089406</c:v>
                </c:pt>
                <c:pt idx="16749">
                  <c:v>2.56492883522196</c:v>
                </c:pt>
                <c:pt idx="16750">
                  <c:v>2.57293168219217</c:v>
                </c:pt>
                <c:pt idx="16751">
                  <c:v>2.58074414996483</c:v>
                </c:pt>
                <c:pt idx="16752">
                  <c:v>2.58842724239952</c:v>
                </c:pt>
                <c:pt idx="16753">
                  <c:v>2.59591147773826</c:v>
                </c:pt>
                <c:pt idx="16754">
                  <c:v>2.60327370504139</c:v>
                </c:pt>
                <c:pt idx="16755">
                  <c:v>2.61042747405385</c:v>
                </c:pt>
                <c:pt idx="16756">
                  <c:v>2.61745632884822</c:v>
                </c:pt>
                <c:pt idx="16757">
                  <c:v>2.62426633065264</c:v>
                </c:pt>
                <c:pt idx="16758">
                  <c:v>2.63095092665872</c:v>
                </c:pt>
                <c:pt idx="16759">
                  <c:v>2.63740509077</c:v>
                </c:pt>
                <c:pt idx="16760">
                  <c:v>2.64370855073529</c:v>
                </c:pt>
                <c:pt idx="16761">
                  <c:v>2.64977039600037</c:v>
                </c:pt>
                <c:pt idx="16762">
                  <c:v>2.65569695940746</c:v>
                </c:pt>
                <c:pt idx="16763">
                  <c:v>2.66136774278732</c:v>
                </c:pt>
                <c:pt idx="16764">
                  <c:v>2.66688602188111</c:v>
                </c:pt>
                <c:pt idx="16765">
                  <c:v>2.67213344804193</c:v>
                </c:pt>
                <c:pt idx="16766">
                  <c:v>2.67722348956932</c:v>
                </c:pt>
                <c:pt idx="16767">
                  <c:v>2.68202493393141</c:v>
                </c:pt>
                <c:pt idx="16768">
                  <c:v>2.68665126187778</c:v>
                </c:pt>
                <c:pt idx="16769">
                  <c:v>2.69096901335722</c:v>
                </c:pt>
                <c:pt idx="16770">
                  <c:v>2.69511364837921</c:v>
                </c:pt>
                <c:pt idx="16771">
                  <c:v>2.69892291127419</c:v>
                </c:pt>
                <c:pt idx="16772">
                  <c:v>2.70254698006372</c:v>
                </c:pt>
                <c:pt idx="16773">
                  <c:v>2.70571793578001</c:v>
                </c:pt>
                <c:pt idx="16774">
                  <c:v>2.70853546151446</c:v>
                </c:pt>
                <c:pt idx="16775">
                  <c:v>2.7111984949827</c:v>
                </c:pt>
                <c:pt idx="16776">
                  <c:v>2.7135202802036</c:v>
                </c:pt>
                <c:pt idx="16777">
                  <c:v>2.71540638807032</c:v>
                </c:pt>
                <c:pt idx="16778">
                  <c:v>2.71682413453467</c:v>
                </c:pt>
                <c:pt idx="16779">
                  <c:v>2.71776945936829</c:v>
                </c:pt>
                <c:pt idx="16780">
                  <c:v>2.71823429167079</c:v>
                </c:pt>
                <c:pt idx="16781">
                  <c:v>2.71820181726298</c:v>
                </c:pt>
                <c:pt idx="16782">
                  <c:v>2.71766508522343</c:v>
                </c:pt>
                <c:pt idx="16783">
                  <c:v>2.71661721937147</c:v>
                </c:pt>
                <c:pt idx="16784">
                  <c:v>2.71517463325415</c:v>
                </c:pt>
                <c:pt idx="16785">
                  <c:v>2.71331104413856</c:v>
                </c:pt>
                <c:pt idx="16786">
                  <c:v>2.71106090157837</c:v>
                </c:pt>
                <c:pt idx="16787">
                  <c:v>2.70845097249605</c:v>
                </c:pt>
                <c:pt idx="16788">
                  <c:v>2.7055055934894</c:v>
                </c:pt>
                <c:pt idx="16789">
                  <c:v>2.70223927537992</c:v>
                </c:pt>
                <c:pt idx="16790">
                  <c:v>2.69866542864928</c:v>
                </c:pt>
                <c:pt idx="16791">
                  <c:v>2.69479633059365</c:v>
                </c:pt>
                <c:pt idx="16792">
                  <c:v>2.69064014489556</c:v>
                </c:pt>
                <c:pt idx="16793">
                  <c:v>2.68620867837158</c:v>
                </c:pt>
                <c:pt idx="16794">
                  <c:v>2.6815062423802</c:v>
                </c:pt>
                <c:pt idx="16795">
                  <c:v>2.67654653944278</c:v>
                </c:pt>
                <c:pt idx="16796">
                  <c:v>2.6713311874853</c:v>
                </c:pt>
                <c:pt idx="16797">
                  <c:v>2.66586741636041</c:v>
                </c:pt>
                <c:pt idx="16798">
                  <c:v>2.66016182541237</c:v>
                </c:pt>
                <c:pt idx="16799">
                  <c:v>2.65422040945764</c:v>
                </c:pt>
                <c:pt idx="16800">
                  <c:v>2.64804559431021</c:v>
                </c:pt>
                <c:pt idx="16801">
                  <c:v>2.64164188578727</c:v>
                </c:pt>
                <c:pt idx="16802">
                  <c:v>2.63501649354451</c:v>
                </c:pt>
                <c:pt idx="16803">
                  <c:v>2.62817323538388</c:v>
                </c:pt>
                <c:pt idx="16804">
                  <c:v>2.62111543032643</c:v>
                </c:pt>
                <c:pt idx="16805">
                  <c:v>2.61384591565782</c:v>
                </c:pt>
                <c:pt idx="16806">
                  <c:v>2.60637073989099</c:v>
                </c:pt>
                <c:pt idx="16807">
                  <c:v>2.59869592146937</c:v>
                </c:pt>
                <c:pt idx="16808">
                  <c:v>2.5908196953475</c:v>
                </c:pt>
                <c:pt idx="16809">
                  <c:v>2.58274742354454</c:v>
                </c:pt>
                <c:pt idx="16810">
                  <c:v>2.5744803662032</c:v>
                </c:pt>
                <c:pt idx="16811">
                  <c:v>2.5660235718749</c:v>
                </c:pt>
                <c:pt idx="16812">
                  <c:v>2.55738208378529</c:v>
                </c:pt>
                <c:pt idx="16813">
                  <c:v>2.54855655794239</c:v>
                </c:pt>
                <c:pt idx="16814">
                  <c:v>2.53952759840042</c:v>
                </c:pt>
                <c:pt idx="16815">
                  <c:v>2.53074604909735</c:v>
                </c:pt>
                <c:pt idx="16816">
                  <c:v>2.52178591704081</c:v>
                </c:pt>
                <c:pt idx="16817">
                  <c:v>2.51267381522347</c:v>
                </c:pt>
                <c:pt idx="16818">
                  <c:v>2.50338983788267</c:v>
                </c:pt>
                <c:pt idx="16819">
                  <c:v>2.49395768450119</c:v>
                </c:pt>
                <c:pt idx="16820">
                  <c:v>2.48436031664288</c:v>
                </c:pt>
                <c:pt idx="16821">
                  <c:v>2.47462215041924</c:v>
                </c:pt>
                <c:pt idx="16822">
                  <c:v>2.46472551092268</c:v>
                </c:pt>
                <c:pt idx="16823">
                  <c:v>2.45469549184796</c:v>
                </c:pt>
                <c:pt idx="16824">
                  <c:v>2.44451380443655</c:v>
                </c:pt>
                <c:pt idx="16825">
                  <c:v>2.43420203858443</c:v>
                </c:pt>
                <c:pt idx="16826">
                  <c:v>2.42374534263811</c:v>
                </c:pt>
                <c:pt idx="16827">
                  <c:v>2.41313957300818</c:v>
                </c:pt>
                <c:pt idx="16828">
                  <c:v>2.40239498312211</c:v>
                </c:pt>
                <c:pt idx="16829">
                  <c:v>2.39151170906348</c:v>
                </c:pt>
                <c:pt idx="16830">
                  <c:v>2.38049594058933</c:v>
                </c:pt>
                <c:pt idx="16831">
                  <c:v>2.3693548385799</c:v>
                </c:pt>
                <c:pt idx="16832">
                  <c:v>2.35808780852021</c:v>
                </c:pt>
                <c:pt idx="16833">
                  <c:v>2.34668565802256</c:v>
                </c:pt>
                <c:pt idx="16834">
                  <c:v>2.33516385646028</c:v>
                </c:pt>
                <c:pt idx="16835">
                  <c:v>2.32350080526238</c:v>
                </c:pt>
                <c:pt idx="16836">
                  <c:v>2.31172423011108</c:v>
                </c:pt>
                <c:pt idx="16837">
                  <c:v>2.2997995441825</c:v>
                </c:pt>
                <c:pt idx="16838">
                  <c:v>2.2877673430596</c:v>
                </c:pt>
                <c:pt idx="16839">
                  <c:v>2.27557946046025</c:v>
                </c:pt>
                <c:pt idx="16840">
                  <c:v>2.26328998494117</c:v>
                </c:pt>
                <c:pt idx="16841">
                  <c:v>2.25085774348035</c:v>
                </c:pt>
                <c:pt idx="16842">
                  <c:v>2.23833009545926</c:v>
                </c:pt>
                <c:pt idx="16843">
                  <c:v>2.22565171474791</c:v>
                </c:pt>
                <c:pt idx="16844">
                  <c:v>2.21288404198514</c:v>
                </c:pt>
                <c:pt idx="16845">
                  <c:v>2.19996537702566</c:v>
                </c:pt>
                <c:pt idx="16846">
                  <c:v>2.18696360107875</c:v>
                </c:pt>
                <c:pt idx="16847">
                  <c:v>2.17381591513409</c:v>
                </c:pt>
                <c:pt idx="16848">
                  <c:v>2.16059143431751</c:v>
                </c:pt>
                <c:pt idx="16849">
                  <c:v>2.14718349789711</c:v>
                </c:pt>
                <c:pt idx="16850">
                  <c:v>2.1337047670073</c:v>
                </c:pt>
                <c:pt idx="16851">
                  <c:v>2.12005553232275</c:v>
                </c:pt>
                <c:pt idx="16852">
                  <c:v>2.10634180059931</c:v>
                </c:pt>
                <c:pt idx="16853">
                  <c:v>2.09244729837425</c:v>
                </c:pt>
                <c:pt idx="16854">
                  <c:v>2.07849466014414</c:v>
                </c:pt>
                <c:pt idx="16855">
                  <c:v>2.06435972271028</c:v>
                </c:pt>
                <c:pt idx="16856">
                  <c:v>2.05017317738903</c:v>
                </c:pt>
                <c:pt idx="16857">
                  <c:v>2.0357777582471</c:v>
                </c:pt>
                <c:pt idx="16858">
                  <c:v>2.02133728576807</c:v>
                </c:pt>
                <c:pt idx="16859">
                  <c:v>2.00667583523112</c:v>
                </c:pt>
                <c:pt idx="16860">
                  <c:v>1.99197608406632</c:v>
                </c:pt>
                <c:pt idx="16861">
                  <c:v>1.97718813063137</c:v>
                </c:pt>
                <c:pt idx="16862">
                  <c:v>1.9623694403458</c:v>
                </c:pt>
                <c:pt idx="16863">
                  <c:v>1.9476481184738</c:v>
                </c:pt>
                <c:pt idx="16864">
                  <c:v>1.93290410261004</c:v>
                </c:pt>
                <c:pt idx="16865">
                  <c:v>1.91825891203786</c:v>
                </c:pt>
                <c:pt idx="16866">
                  <c:v>1.90359856841549</c:v>
                </c:pt>
                <c:pt idx="16867">
                  <c:v>1.88901450136569</c:v>
                </c:pt>
                <c:pt idx="16868">
                  <c:v>1.8744223312466</c:v>
                </c:pt>
                <c:pt idx="16869">
                  <c:v>1.85990717606595</c:v>
                </c:pt>
                <c:pt idx="16870">
                  <c:v>1.84539058041351</c:v>
                </c:pt>
                <c:pt idx="16871">
                  <c:v>1.8309424685364</c:v>
                </c:pt>
                <c:pt idx="16872">
                  <c:v>1.8164992228743</c:v>
                </c:pt>
                <c:pt idx="16873">
                  <c:v>1.80211568108638</c:v>
                </c:pt>
                <c:pt idx="16874">
                  <c:v>1.78774300438423</c:v>
                </c:pt>
                <c:pt idx="16875">
                  <c:v>1.77342995108897</c:v>
                </c:pt>
                <c:pt idx="16876">
                  <c:v>1.75913347597484</c:v>
                </c:pt>
                <c:pt idx="16877">
                  <c:v>1.74488742860514</c:v>
                </c:pt>
                <c:pt idx="16878">
                  <c:v>1.73066343330807</c:v>
                </c:pt>
                <c:pt idx="16879">
                  <c:v>1.7164950469392</c:v>
                </c:pt>
                <c:pt idx="16880">
                  <c:v>1.70235392814501</c:v>
                </c:pt>
                <c:pt idx="16881">
                  <c:v>1.68825325740523</c:v>
                </c:pt>
                <c:pt idx="16882">
                  <c:v>1.67418490760327</c:v>
                </c:pt>
                <c:pt idx="16883">
                  <c:v>1.66014743980541</c:v>
                </c:pt>
                <c:pt idx="16884">
                  <c:v>1.64614720288854</c:v>
                </c:pt>
                <c:pt idx="16885">
                  <c:v>1.63219705206484</c:v>
                </c:pt>
                <c:pt idx="16886">
                  <c:v>1.61828875354597</c:v>
                </c:pt>
                <c:pt idx="16887">
                  <c:v>1.60441512207951</c:v>
                </c:pt>
                <c:pt idx="16888">
                  <c:v>1.59058787577447</c:v>
                </c:pt>
                <c:pt idx="16889">
                  <c:v>1.5767711202696</c:v>
                </c:pt>
                <c:pt idx="16890">
                  <c:v>1.56300530457816</c:v>
                </c:pt>
                <c:pt idx="16891">
                  <c:v>1.54926337037178</c:v>
                </c:pt>
                <c:pt idx="16892">
                  <c:v>1.53557670660194</c:v>
                </c:pt>
                <c:pt idx="16893">
                  <c:v>1.52189851608579</c:v>
                </c:pt>
                <c:pt idx="16894">
                  <c:v>1.50827993255069</c:v>
                </c:pt>
                <c:pt idx="16895">
                  <c:v>1.49466006305172</c:v>
                </c:pt>
                <c:pt idx="16896">
                  <c:v>1.48110412911736</c:v>
                </c:pt>
                <c:pt idx="16897">
                  <c:v>1.46754590038046</c:v>
                </c:pt>
                <c:pt idx="16898">
                  <c:v>1.45405586459459</c:v>
                </c:pt>
                <c:pt idx="16899">
                  <c:v>1.44053950875035</c:v>
                </c:pt>
                <c:pt idx="16900">
                  <c:v>1.42709578839975</c:v>
                </c:pt>
                <c:pt idx="16901">
                  <c:v>1.41362489608174</c:v>
                </c:pt>
                <c:pt idx="16902">
                  <c:v>1.40023105667213</c:v>
                </c:pt>
                <c:pt idx="16903">
                  <c:v>1.38681481506192</c:v>
                </c:pt>
                <c:pt idx="16904">
                  <c:v>1.37347995393449</c:v>
                </c:pt>
                <c:pt idx="16905">
                  <c:v>1.36007876360509</c:v>
                </c:pt>
                <c:pt idx="16906">
                  <c:v>1.34676381563669</c:v>
                </c:pt>
                <c:pt idx="16907">
                  <c:v>1.33338197267772</c:v>
                </c:pt>
                <c:pt idx="16908">
                  <c:v>1.32009128025832</c:v>
                </c:pt>
                <c:pt idx="16909">
                  <c:v>1.30671868616885</c:v>
                </c:pt>
                <c:pt idx="16910">
                  <c:v>1.29344241074792</c:v>
                </c:pt>
                <c:pt idx="16911">
                  <c:v>1.28004874787769</c:v>
                </c:pt>
                <c:pt idx="16912">
                  <c:v>1.26675718791557</c:v>
                </c:pt>
                <c:pt idx="16913">
                  <c:v>1.2533181577177</c:v>
                </c:pt>
                <c:pt idx="16914">
                  <c:v>1.23998764389427</c:v>
                </c:pt>
                <c:pt idx="16915">
                  <c:v>1.22645776231523</c:v>
                </c:pt>
                <c:pt idx="16916">
                  <c:v>1.21304391093855</c:v>
                </c:pt>
                <c:pt idx="16917">
                  <c:v>1.19937079224432</c:v>
                </c:pt>
                <c:pt idx="16918">
                  <c:v>1.18582264347095</c:v>
                </c:pt>
                <c:pt idx="16919">
                  <c:v>1.17192946392427</c:v>
                </c:pt>
                <c:pt idx="16920">
                  <c:v>1.15817236535642</c:v>
                </c:pt>
                <c:pt idx="16921">
                  <c:v>1.14390514343957</c:v>
                </c:pt>
                <c:pt idx="16922">
                  <c:v>1.13013041618691</c:v>
                </c:pt>
                <c:pt idx="16923">
                  <c:v>1.11650071222851</c:v>
                </c:pt>
                <c:pt idx="16924">
                  <c:v>1.10175166219176</c:v>
                </c:pt>
                <c:pt idx="16925">
                  <c:v>1.08647464827256</c:v>
                </c:pt>
                <c:pt idx="16926">
                  <c:v>1.07165040774178</c:v>
                </c:pt>
                <c:pt idx="16927">
                  <c:v>1.05701398377902</c:v>
                </c:pt>
                <c:pt idx="16928">
                  <c:v>1.04129007075292</c:v>
                </c:pt>
                <c:pt idx="16929">
                  <c:v>1.02535249729963</c:v>
                </c:pt>
                <c:pt idx="16930">
                  <c:v>1.01030327733924</c:v>
                </c:pt>
                <c:pt idx="16931">
                  <c:v>0.996007635319783</c:v>
                </c:pt>
                <c:pt idx="16932">
                  <c:v>0.982363789812749</c:v>
                </c:pt>
                <c:pt idx="16933">
                  <c:v>0.969289082204904</c:v>
                </c:pt>
                <c:pt idx="16934">
                  <c:v>0.956717734968747</c:v>
                </c:pt>
                <c:pt idx="16935">
                  <c:v>0.944599025452333</c:v>
                </c:pt>
                <c:pt idx="16936">
                  <c:v>0.932890896469554</c:v>
                </c:pt>
                <c:pt idx="16937">
                  <c:v>0.921549519742381</c:v>
                </c:pt>
                <c:pt idx="16938">
                  <c:v>0.910543513325265</c:v>
                </c:pt>
                <c:pt idx="16939">
                  <c:v>0.89985282029336</c:v>
                </c:pt>
                <c:pt idx="16940">
                  <c:v>0.889444853274674</c:v>
                </c:pt>
                <c:pt idx="16941">
                  <c:v>0.8793115776801</c:v>
                </c:pt>
                <c:pt idx="16942">
                  <c:v>0.869432004844761</c:v>
                </c:pt>
                <c:pt idx="16943">
                  <c:v>0.859790699142171</c:v>
                </c:pt>
                <c:pt idx="16944">
                  <c:v>0.850377319241946</c:v>
                </c:pt>
                <c:pt idx="16945">
                  <c:v>0.841177809237634</c:v>
                </c:pt>
                <c:pt idx="16946">
                  <c:v>0.832178842918918</c:v>
                </c:pt>
                <c:pt idx="16947">
                  <c:v>0.823371848777378</c:v>
                </c:pt>
                <c:pt idx="16948">
                  <c:v>0.814752623330557</c:v>
                </c:pt>
                <c:pt idx="16949">
                  <c:v>0.806305264868944</c:v>
                </c:pt>
                <c:pt idx="16950">
                  <c:v>0.798030217018721</c:v>
                </c:pt>
                <c:pt idx="16951">
                  <c:v>0.78991631816996</c:v>
                </c:pt>
                <c:pt idx="16952">
                  <c:v>0.781960452725826</c:v>
                </c:pt>
                <c:pt idx="16953">
                  <c:v>0.774159550868559</c:v>
                </c:pt>
                <c:pt idx="16954">
                  <c:v>0.766503367733326</c:v>
                </c:pt>
                <c:pt idx="16955">
                  <c:v>0.758989292390501</c:v>
                </c:pt>
                <c:pt idx="16956">
                  <c:v>0.751614748665396</c:v>
                </c:pt>
                <c:pt idx="16957">
                  <c:v>0.744366833083371</c:v>
                </c:pt>
                <c:pt idx="16958">
                  <c:v>0.737250348229295</c:v>
                </c:pt>
                <c:pt idx="16959">
                  <c:v>0.730262984330262</c:v>
                </c:pt>
                <c:pt idx="16960">
                  <c:v>0.723392597468086</c:v>
                </c:pt>
                <c:pt idx="16961">
                  <c:v>0.716640659109882</c:v>
                </c:pt>
                <c:pt idx="16962">
                  <c:v>0.710005257319947</c:v>
                </c:pt>
                <c:pt idx="16963">
                  <c:v>0.703481364983518</c:v>
                </c:pt>
                <c:pt idx="16964">
                  <c:v>0.697064162727887</c:v>
                </c:pt>
                <c:pt idx="16965">
                  <c:v>0.69075514115307</c:v>
                </c:pt>
                <c:pt idx="16966">
                  <c:v>0.684546607115717</c:v>
                </c:pt>
                <c:pt idx="16967">
                  <c:v>0.678443084311508</c:v>
                </c:pt>
                <c:pt idx="16968">
                  <c:v>0.672434183204557</c:v>
                </c:pt>
                <c:pt idx="16969">
                  <c:v>0.666524422944847</c:v>
                </c:pt>
                <c:pt idx="16970">
                  <c:v>0.660691338062802</c:v>
                </c:pt>
                <c:pt idx="16971">
                  <c:v>0.655216148364226</c:v>
                </c:pt>
                <c:pt idx="16972">
                  <c:v>0.649809260794688</c:v>
                </c:pt>
                <c:pt idx="16973">
                  <c:v>0.644498717274734</c:v>
                </c:pt>
                <c:pt idx="16974">
                  <c:v>0.639254767764072</c:v>
                </c:pt>
                <c:pt idx="16975">
                  <c:v>0.634104596300894</c:v>
                </c:pt>
                <c:pt idx="16976">
                  <c:v>0.62901933894942</c:v>
                </c:pt>
                <c:pt idx="16977">
                  <c:v>0.62401837228403</c:v>
                </c:pt>
                <c:pt idx="16978">
                  <c:v>0.619080846766727</c:v>
                </c:pt>
                <c:pt idx="16979">
                  <c:v>0.614225564111532</c:v>
                </c:pt>
                <c:pt idx="16980">
                  <c:v>0.609432270620362</c:v>
                </c:pt>
                <c:pt idx="16981">
                  <c:v>0.604714442150935</c:v>
                </c:pt>
                <c:pt idx="16982">
                  <c:v>0.600057296009678</c:v>
                </c:pt>
                <c:pt idx="16983">
                  <c:v>0.595473914380549</c:v>
                </c:pt>
                <c:pt idx="16984">
                  <c:v>0.590949925282029</c:v>
                </c:pt>
                <c:pt idx="16985">
                  <c:v>0.586493503895272</c:v>
                </c:pt>
                <c:pt idx="16986">
                  <c:v>0.582095321914038</c:v>
                </c:pt>
                <c:pt idx="16987">
                  <c:v>0.577767713465508</c:v>
                </c:pt>
                <c:pt idx="16988">
                  <c:v>0.573497088603258</c:v>
                </c:pt>
                <c:pt idx="16989">
                  <c:v>0.569293761226828</c:v>
                </c:pt>
                <c:pt idx="16990">
                  <c:v>0.565146225869093</c:v>
                </c:pt>
                <c:pt idx="16991">
                  <c:v>0.561051961822475</c:v>
                </c:pt>
                <c:pt idx="16992">
                  <c:v>0.55701265378436</c:v>
                </c:pt>
                <c:pt idx="16993">
                  <c:v>0.553035565451228</c:v>
                </c:pt>
                <c:pt idx="16994">
                  <c:v>0.549112337285712</c:v>
                </c:pt>
                <c:pt idx="16995">
                  <c:v>0.545248491285709</c:v>
                </c:pt>
                <c:pt idx="16996">
                  <c:v>0.541437468610652</c:v>
                </c:pt>
                <c:pt idx="16997">
                  <c:v>0.537683138746811</c:v>
                </c:pt>
                <c:pt idx="16998">
                  <c:v>0.533980652451417</c:v>
                </c:pt>
                <c:pt idx="16999">
                  <c:v>0.530326276596088</c:v>
                </c:pt>
                <c:pt idx="17000">
                  <c:v>0.52672298892193</c:v>
                </c:pt>
                <c:pt idx="17001">
                  <c:v>0.523170801858097</c:v>
                </c:pt>
                <c:pt idx="17002">
                  <c:v>0.519668850575888</c:v>
                </c:pt>
                <c:pt idx="17003">
                  <c:v>0.516213592232125</c:v>
                </c:pt>
                <c:pt idx="17004">
                  <c:v>0.51280783078243</c:v>
                </c:pt>
                <c:pt idx="17005">
                  <c:v>0.509448114823382</c:v>
                </c:pt>
                <c:pt idx="17006">
                  <c:v>0.506137165084745</c:v>
                </c:pt>
                <c:pt idx="17007">
                  <c:v>0.502871620723369</c:v>
                </c:pt>
                <c:pt idx="17008">
                  <c:v>0.499654120860738</c:v>
                </c:pt>
                <c:pt idx="17009">
                  <c:v>0.496478117543238</c:v>
                </c:pt>
                <c:pt idx="17010">
                  <c:v>0.49334954479987</c:v>
                </c:pt>
                <c:pt idx="17011">
                  <c:v>0.490265216257884</c:v>
                </c:pt>
                <c:pt idx="17012">
                  <c:v>0.487227614264593</c:v>
                </c:pt>
                <c:pt idx="17013">
                  <c:v>0.4842293450709</c:v>
                </c:pt>
                <c:pt idx="17014">
                  <c:v>0.481277242045539</c:v>
                </c:pt>
                <c:pt idx="17015">
                  <c:v>0.478362604814426</c:v>
                </c:pt>
                <c:pt idx="17016">
                  <c:v>0.475493627813272</c:v>
                </c:pt>
                <c:pt idx="17017">
                  <c:v>0.4726633205548</c:v>
                </c:pt>
                <c:pt idx="17018">
                  <c:v>0.469878126755364</c:v>
                </c:pt>
                <c:pt idx="17019">
                  <c:v>0.467129278356066</c:v>
                </c:pt>
                <c:pt idx="17020">
                  <c:v>0.464425069485456</c:v>
                </c:pt>
                <c:pt idx="17021">
                  <c:v>0.461754205137317</c:v>
                </c:pt>
                <c:pt idx="17022">
                  <c:v>0.459127605897096</c:v>
                </c:pt>
                <c:pt idx="17023">
                  <c:v>0.456536998425373</c:v>
                </c:pt>
                <c:pt idx="17024">
                  <c:v>0.453990195192449</c:v>
                </c:pt>
                <c:pt idx="17025">
                  <c:v>0.451476048085155</c:v>
                </c:pt>
                <c:pt idx="17026">
                  <c:v>0.449005361290365</c:v>
                </c:pt>
                <c:pt idx="17027">
                  <c:v>0.446566824922087</c:v>
                </c:pt>
                <c:pt idx="17028">
                  <c:v>0.444171428889897</c:v>
                </c:pt>
                <c:pt idx="17029">
                  <c:v>0.441806972503766</c:v>
                </c:pt>
                <c:pt idx="17030">
                  <c:v>0.439485388261779</c:v>
                </c:pt>
                <c:pt idx="17031">
                  <c:v>0.437193652363199</c:v>
                </c:pt>
                <c:pt idx="17032">
                  <c:v>0.434944571943768</c:v>
                </c:pt>
                <c:pt idx="17033">
                  <c:v>0.432724366958612</c:v>
                </c:pt>
                <c:pt idx="17034">
                  <c:v>0.430546652271646</c:v>
                </c:pt>
                <c:pt idx="17035">
                  <c:v>0.428399467203886</c:v>
                </c:pt>
                <c:pt idx="17036">
                  <c:v>0.426294559457045</c:v>
                </c:pt>
                <c:pt idx="17037">
                  <c:v>0.424216427098334</c:v>
                </c:pt>
                <c:pt idx="17038">
                  <c:v>0.422180528958299</c:v>
                </c:pt>
                <c:pt idx="17039">
                  <c:v>0.42017252765662</c:v>
                </c:pt>
                <c:pt idx="17040">
                  <c:v>0.418206697546452</c:v>
                </c:pt>
                <c:pt idx="17041">
                  <c:v>0.416268179573457</c:v>
                </c:pt>
                <c:pt idx="17042">
                  <c:v>0.414371823490214</c:v>
                </c:pt>
                <c:pt idx="17043">
                  <c:v>0.41250193163868</c:v>
                </c:pt>
                <c:pt idx="17044">
                  <c:v>0.410674264570643</c:v>
                </c:pt>
                <c:pt idx="17045">
                  <c:v>0.40887275055477</c:v>
                </c:pt>
                <c:pt idx="17046">
                  <c:v>0.407113580127869</c:v>
                </c:pt>
                <c:pt idx="17047">
                  <c:v>0.40538001967279</c:v>
                </c:pt>
                <c:pt idx="17048">
                  <c:v>0.403688996898487</c:v>
                </c:pt>
                <c:pt idx="17049">
                  <c:v>0.402024445627047</c:v>
                </c:pt>
                <c:pt idx="17050">
                  <c:v>0.400402639709702</c:v>
                </c:pt>
                <c:pt idx="17051">
                  <c:v>0.398806158052434</c:v>
                </c:pt>
                <c:pt idx="17052">
                  <c:v>0.397252755533598</c:v>
                </c:pt>
                <c:pt idx="17053">
                  <c:v>0.395725773316023</c:v>
                </c:pt>
                <c:pt idx="17054">
                  <c:v>0.394242221972195</c:v>
                </c:pt>
                <c:pt idx="17055">
                  <c:v>0.392784357054962</c:v>
                </c:pt>
                <c:pt idx="17056">
                  <c:v>0.391370408500681</c:v>
                </c:pt>
                <c:pt idx="17057">
                  <c:v>0.389981717852473</c:v>
                </c:pt>
                <c:pt idx="17058">
                  <c:v>0.388637569091558</c:v>
                </c:pt>
                <c:pt idx="17059">
                  <c:v>0.387318847730199</c:v>
                </c:pt>
                <c:pt idx="17060">
                  <c:v>0.386045422373417</c:v>
                </c:pt>
                <c:pt idx="17061">
                  <c:v>0.384806499074355</c:v>
                </c:pt>
                <c:pt idx="17062">
                  <c:v>0.383613117714864</c:v>
                </c:pt>
                <c:pt idx="17063">
                  <c:v>0.382460420373888</c:v>
                </c:pt>
                <c:pt idx="17064">
                  <c:v>0.381353120455692</c:v>
                </c:pt>
                <c:pt idx="17065">
                  <c:v>0.380286727133475</c:v>
                </c:pt>
                <c:pt idx="17066">
                  <c:v>0.379265618514468</c:v>
                </c:pt>
                <c:pt idx="17067">
                  <c:v>0.378285420323358</c:v>
                </c:pt>
                <c:pt idx="17068">
                  <c:v>0.37735045091429</c:v>
                </c:pt>
                <c:pt idx="17069">
                  <c:v>0.376456842004321</c:v>
                </c:pt>
                <c:pt idx="17070">
                  <c:v>0.37560842835721</c:v>
                </c:pt>
                <c:pt idx="17071">
                  <c:v>0.374801621221803</c:v>
                </c:pt>
                <c:pt idx="17072">
                  <c:v>0.374040023422525</c:v>
                </c:pt>
                <c:pt idx="17073">
                  <c:v>0.373320478023237</c:v>
                </c:pt>
                <c:pt idx="17074">
                  <c:v>0.372646188525444</c:v>
                </c:pt>
                <c:pt idx="17075">
                  <c:v>0.372014392435787</c:v>
                </c:pt>
                <c:pt idx="17076">
                  <c:v>0.371427937450384</c:v>
                </c:pt>
                <c:pt idx="17077">
                  <c:v>0.370884390123013</c:v>
                </c:pt>
                <c:pt idx="17078">
                  <c:v>0.370386321218307</c:v>
                </c:pt>
                <c:pt idx="17079">
                  <c:v>0.369931732016035</c:v>
                </c:pt>
                <c:pt idx="17080">
                  <c:v>0.369522795680884</c:v>
                </c:pt>
                <c:pt idx="17081">
                  <c:v>0.369157943189948</c:v>
                </c:pt>
                <c:pt idx="17082">
                  <c:v>0.36883895675254</c:v>
                </c:pt>
                <c:pt idx="17083">
                  <c:v>0.368564699447818</c:v>
                </c:pt>
                <c:pt idx="17084">
                  <c:v>0.368336559106148</c:v>
                </c:pt>
                <c:pt idx="17085">
                  <c:v>0.3681537744588</c:v>
                </c:pt>
                <c:pt idx="17086">
                  <c:v>0.368017424093454</c:v>
                </c:pt>
                <c:pt idx="17087">
                  <c:v>0.367927196552766</c:v>
                </c:pt>
                <c:pt idx="17088">
                  <c:v>0.367883747523893</c:v>
                </c:pt>
                <c:pt idx="17089">
                  <c:v>0.367887176484401</c:v>
                </c:pt>
                <c:pt idx="17090">
                  <c:v>0.367937753746519</c:v>
                </c:pt>
                <c:pt idx="17091">
                  <c:v>0.368036025587435</c:v>
                </c:pt>
                <c:pt idx="17092">
                  <c:v>0.368181904806205</c:v>
                </c:pt>
                <c:pt idx="17093">
                  <c:v>0.3683763008603</c:v>
                </c:pt>
                <c:pt idx="17094">
                  <c:v>0.368618782577902</c:v>
                </c:pt>
                <c:pt idx="17095">
                  <c:v>0.368910631694462</c:v>
                </c:pt>
                <c:pt idx="17096">
                  <c:v>0.369251087553258</c:v>
                </c:pt>
                <c:pt idx="17097">
                  <c:v>0.369641926925251</c:v>
                </c:pt>
                <c:pt idx="17098">
                  <c:v>0.370081972122682</c:v>
                </c:pt>
                <c:pt idx="17099">
                  <c:v>0.370573247512855</c:v>
                </c:pt>
                <c:pt idx="17100">
                  <c:v>0.371114351100873</c:v>
                </c:pt>
                <c:pt idx="17101">
                  <c:v>0.371707793858581</c:v>
                </c:pt>
                <c:pt idx="17102">
                  <c:v>0.372351761144833</c:v>
                </c:pt>
                <c:pt idx="17103">
                  <c:v>0.373049059098062</c:v>
                </c:pt>
                <c:pt idx="17104">
                  <c:v>0.373797622272718</c:v>
                </c:pt>
                <c:pt idx="17105">
                  <c:v>0.37460058731857</c:v>
                </c:pt>
                <c:pt idx="17106">
                  <c:v>0.375455612128512</c:v>
                </c:pt>
                <c:pt idx="17107">
                  <c:v>0.376366074706497</c:v>
                </c:pt>
                <c:pt idx="17108">
                  <c:v>0.377329438426435</c:v>
                </c:pt>
                <c:pt idx="17109">
                  <c:v>0.37834934368398</c:v>
                </c:pt>
                <c:pt idx="17110">
                  <c:v>0.379423044743253</c:v>
                </c:pt>
                <c:pt idx="17111">
                  <c:v>0.380554667136591</c:v>
                </c:pt>
                <c:pt idx="17112">
                  <c:v>0.381741057570112</c:v>
                </c:pt>
                <c:pt idx="17113">
                  <c:v>0.382986687057964</c:v>
                </c:pt>
                <c:pt idx="17114">
                  <c:v>0.384288122239559</c:v>
                </c:pt>
                <c:pt idx="17115">
                  <c:v>0.385649923718539</c:v>
                </c:pt>
                <c:pt idx="17116">
                  <c:v>0.387068614832941</c:v>
                </c:pt>
                <c:pt idx="17117">
                  <c:v>0.388548678129343</c:v>
                </c:pt>
                <c:pt idx="17118">
                  <c:v>0.390086752203168</c:v>
                </c:pt>
                <c:pt idx="17119">
                  <c:v>0.391688025471068</c:v>
                </c:pt>
                <c:pt idx="17120">
                  <c:v>0.393348529354039</c:v>
                </c:pt>
                <c:pt idx="17121">
                  <c:v>0.395073302458403</c:v>
                </c:pt>
                <c:pt idx="17122">
                  <c:v>0.396858564714045</c:v>
                </c:pt>
                <c:pt idx="17123">
                  <c:v>0.398709624962774</c:v>
                </c:pt>
                <c:pt idx="17124">
                  <c:v>0.400622503018813</c:v>
                </c:pt>
                <c:pt idx="17125">
                  <c:v>0.402602773069928</c:v>
                </c:pt>
                <c:pt idx="17126">
                  <c:v>0.404646260818091</c:v>
                </c:pt>
                <c:pt idx="17127">
                  <c:v>0.406758520860115</c:v>
                </c:pt>
                <c:pt idx="17128">
                  <c:v>0.408935453788399</c:v>
                </c:pt>
                <c:pt idx="17129">
                  <c:v>0.411182735064417</c:v>
                </c:pt>
                <c:pt idx="17130">
                  <c:v>0.413496209891743</c:v>
                </c:pt>
                <c:pt idx="17131">
                  <c:v>0.415881461446862</c:v>
                </c:pt>
                <c:pt idx="17132">
                  <c:v>0.418334482014741</c:v>
                </c:pt>
                <c:pt idx="17133">
                  <c:v>0.420861385813916</c:v>
                </c:pt>
                <c:pt idx="17134">
                  <c:v>0.423457724347931</c:v>
                </c:pt>
                <c:pt idx="17135">
                  <c:v>0.42612911637252</c:v>
                </c:pt>
                <c:pt idx="17136">
                  <c:v>0.428871645087071</c:v>
                </c:pt>
                <c:pt idx="17137">
                  <c:v>0.431691463175321</c:v>
                </c:pt>
                <c:pt idx="17138">
                  <c:v>0.434584210481063</c:v>
                </c:pt>
                <c:pt idx="17139">
                  <c:v>0.437555279004207</c:v>
                </c:pt>
                <c:pt idx="17140">
                  <c:v>0.440601095114946</c:v>
                </c:pt>
                <c:pt idx="17141">
                  <c:v>0.443727325549851</c:v>
                </c:pt>
                <c:pt idx="17142">
                  <c:v>0.446930199162167</c:v>
                </c:pt>
                <c:pt idx="17143">
                  <c:v>0.450215328305137</c:v>
                </c:pt>
                <c:pt idx="17144">
                  <c:v>0.453579057544991</c:v>
                </c:pt>
                <c:pt idx="17145">
                  <c:v>0.457026640126609</c:v>
                </c:pt>
                <c:pt idx="17146">
                  <c:v>0.4605548266176</c:v>
                </c:pt>
                <c:pt idx="17147">
                  <c:v>0.464168930355113</c:v>
                </c:pt>
                <c:pt idx="17148">
                  <c:v>0.467865707315392</c:v>
                </c:pt>
                <c:pt idx="17149">
                  <c:v>0.471650518422899</c:v>
                </c:pt>
                <c:pt idx="17150">
                  <c:v>0.475520136080052</c:v>
                </c:pt>
                <c:pt idx="17151">
                  <c:v>0.47947943610159</c:v>
                </c:pt>
                <c:pt idx="17152">
                  <c:v>0.483525715508086</c:v>
                </c:pt>
                <c:pt idx="17153">
                  <c:v>0.487663846469554</c:v>
                </c:pt>
                <c:pt idx="17154">
                  <c:v>0.491891188316362</c:v>
                </c:pt>
                <c:pt idx="17155">
                  <c:v>0.496211809022911</c:v>
                </c:pt>
                <c:pt idx="17156">
                  <c:v>0.500623895143516</c:v>
                </c:pt>
                <c:pt idx="17157">
                  <c:v>0.505132035409668</c:v>
                </c:pt>
                <c:pt idx="17158">
                  <c:v>0.509733971234903</c:v>
                </c:pt>
                <c:pt idx="17159">
                  <c:v>0.514433991847674</c:v>
                </c:pt>
                <c:pt idx="17160">
                  <c:v>0.519230177770737</c:v>
                </c:pt>
                <c:pt idx="17161">
                  <c:v>0.52412569566829</c:v>
                </c:pt>
                <c:pt idx="17162">
                  <c:v>0.529119752179997</c:v>
                </c:pt>
                <c:pt idx="17163">
                  <c:v>0.534215211996802</c:v>
                </c:pt>
                <c:pt idx="17164">
                  <c:v>0.539411616061166</c:v>
                </c:pt>
                <c:pt idx="17165">
                  <c:v>0.54470857610769</c:v>
                </c:pt>
                <c:pt idx="17166">
                  <c:v>0.550108799793085</c:v>
                </c:pt>
                <c:pt idx="17167">
                  <c:v>0.555608094406729</c:v>
                </c:pt>
                <c:pt idx="17168">
                  <c:v>0.561212860021321</c:v>
                </c:pt>
                <c:pt idx="17169">
                  <c:v>0.566912975148801</c:v>
                </c:pt>
                <c:pt idx="17170">
                  <c:v>0.572720571778466</c:v>
                </c:pt>
                <c:pt idx="17171">
                  <c:v>0.578625294878944</c:v>
                </c:pt>
                <c:pt idx="17172">
                  <c:v>0.584639518574724</c:v>
                </c:pt>
                <c:pt idx="17173">
                  <c:v>0.590750908518554</c:v>
                </c:pt>
                <c:pt idx="17174">
                  <c:v>0.596973757749509</c:v>
                </c:pt>
                <c:pt idx="17175">
                  <c:v>0.603294311276068</c:v>
                </c:pt>
                <c:pt idx="17176">
                  <c:v>0.609728236645996</c:v>
                </c:pt>
                <c:pt idx="17177">
                  <c:v>0.616260103453146</c:v>
                </c:pt>
                <c:pt idx="17178">
                  <c:v>0.622907193558212</c:v>
                </c:pt>
                <c:pt idx="17179">
                  <c:v>0.629654052185765</c:v>
                </c:pt>
                <c:pt idx="17180">
                  <c:v>0.636517975344087</c:v>
                </c:pt>
                <c:pt idx="17181">
                  <c:v>0.643478333079216</c:v>
                </c:pt>
                <c:pt idx="17182">
                  <c:v>0.650557404471667</c:v>
                </c:pt>
                <c:pt idx="17183">
                  <c:v>0.657735709256586</c:v>
                </c:pt>
                <c:pt idx="17184">
                  <c:v>0.665034390340634</c:v>
                </c:pt>
                <c:pt idx="17185">
                  <c:v>0.672430674715416</c:v>
                </c:pt>
                <c:pt idx="17186">
                  <c:v>0.679948858146946</c:v>
                </c:pt>
                <c:pt idx="17187">
                  <c:v>0.687563100188801</c:v>
                </c:pt>
                <c:pt idx="17188">
                  <c:v>0.695300625105341</c:v>
                </c:pt>
                <c:pt idx="17189">
                  <c:v>0.703135005794519</c:v>
                </c:pt>
                <c:pt idx="17190">
                  <c:v>0.711093986569363</c:v>
                </c:pt>
                <c:pt idx="17191">
                  <c:v>0.719148896229795</c:v>
                </c:pt>
                <c:pt idx="17192">
                  <c:v>0.727329597663393</c:v>
                </c:pt>
                <c:pt idx="17193">
                  <c:v>0.735605093521853</c:v>
                </c:pt>
                <c:pt idx="17194">
                  <c:v>0.744007438183008</c:v>
                </c:pt>
                <c:pt idx="17195">
                  <c:v>0.752503889237633</c:v>
                </c:pt>
                <c:pt idx="17196">
                  <c:v>0.761128122396119</c:v>
                </c:pt>
                <c:pt idx="17197">
                  <c:v>0.769844489985641</c:v>
                </c:pt>
                <c:pt idx="17198">
                  <c:v>0.778689408447983</c:v>
                </c:pt>
                <c:pt idx="17199">
                  <c:v>0.787625117026263</c:v>
                </c:pt>
                <c:pt idx="17200">
                  <c:v>0.796689997740442</c:v>
                </c:pt>
                <c:pt idx="17201">
                  <c:v>0.80584600029396</c:v>
                </c:pt>
                <c:pt idx="17202">
                  <c:v>0.815131694106136</c:v>
                </c:pt>
                <c:pt idx="17203">
                  <c:v>0.824504717547599</c:v>
                </c:pt>
                <c:pt idx="17204">
                  <c:v>0.834007730770618</c:v>
                </c:pt>
                <c:pt idx="17205">
                  <c:v>0.843598061080659</c:v>
                </c:pt>
                <c:pt idx="17206">
                  <c:v>0.853318563414937</c:v>
                </c:pt>
                <c:pt idx="17207">
                  <c:v>0.863123026355398</c:v>
                </c:pt>
                <c:pt idx="17208">
                  <c:v>0.87305763502148</c:v>
                </c:pt>
                <c:pt idx="17209">
                  <c:v>0.883075871102438</c:v>
                </c:pt>
                <c:pt idx="17210">
                  <c:v>0.893224097924009</c:v>
                </c:pt>
                <c:pt idx="17211">
                  <c:v>0.903452921564181</c:v>
                </c:pt>
                <c:pt idx="17212">
                  <c:v>0.913811380996296</c:v>
                </c:pt>
                <c:pt idx="17213">
                  <c:v>0.924248474327555</c:v>
                </c:pt>
                <c:pt idx="17214">
                  <c:v>0.934814676297127</c:v>
                </c:pt>
                <c:pt idx="17215">
                  <c:v>0.945460072484597</c:v>
                </c:pt>
                <c:pt idx="17216">
                  <c:v>0.956233938294544</c:v>
                </c:pt>
                <c:pt idx="17217">
                  <c:v>0.967083392144089</c:v>
                </c:pt>
                <c:pt idx="17218">
                  <c:v>0.978060462534529</c:v>
                </c:pt>
                <c:pt idx="17219">
                  <c:v>0.989109797114937</c:v>
                </c:pt>
                <c:pt idx="17220">
                  <c:v>1.00028569031329</c:v>
                </c:pt>
                <c:pt idx="17221">
                  <c:v>1.01153314543874</c:v>
                </c:pt>
                <c:pt idx="17222">
                  <c:v>1.02290595700007</c:v>
                </c:pt>
                <c:pt idx="17223">
                  <c:v>1.03434695839784</c:v>
                </c:pt>
                <c:pt idx="17224">
                  <c:v>1.04591190998065</c:v>
                </c:pt>
                <c:pt idx="17225">
                  <c:v>1.05754408589585</c:v>
                </c:pt>
                <c:pt idx="17226">
                  <c:v>1.06929865475969</c:v>
                </c:pt>
                <c:pt idx="17227">
                  <c:v>1.08111638938589</c:v>
                </c:pt>
                <c:pt idx="17228">
                  <c:v>1.09305474423413</c:v>
                </c:pt>
                <c:pt idx="17229">
                  <c:v>1.10505197426073</c:v>
                </c:pt>
                <c:pt idx="17230">
                  <c:v>1.1171678360107</c:v>
                </c:pt>
                <c:pt idx="17231">
                  <c:v>1.12934268652901</c:v>
                </c:pt>
                <c:pt idx="17232">
                  <c:v>1.1416340531249</c:v>
                </c:pt>
                <c:pt idx="17233">
                  <c:v>1.15398231705359</c:v>
                </c:pt>
                <c:pt idx="17234">
                  <c:v>1.1664448099545</c:v>
                </c:pt>
                <c:pt idx="17235">
                  <c:v>1.17896039557224</c:v>
                </c:pt>
                <c:pt idx="17236">
                  <c:v>1.19158772176716</c:v>
                </c:pt>
                <c:pt idx="17237">
                  <c:v>1.20426700978176</c:v>
                </c:pt>
                <c:pt idx="17238">
                  <c:v>1.2170553983931</c:v>
                </c:pt>
                <c:pt idx="17239">
                  <c:v>1.22989227667604</c:v>
                </c:pt>
                <c:pt idx="17240">
                  <c:v>1.2428354241057</c:v>
                </c:pt>
                <c:pt idx="17241">
                  <c:v>1.25582342746787</c:v>
                </c:pt>
                <c:pt idx="17242">
                  <c:v>1.26891467793741</c:v>
                </c:pt>
                <c:pt idx="17243">
                  <c:v>1.28205032844319</c:v>
                </c:pt>
                <c:pt idx="17244">
                  <c:v>1.29528606521535</c:v>
                </c:pt>
                <c:pt idx="17245">
                  <c:v>1.30856166735789</c:v>
                </c:pt>
                <c:pt idx="17246">
                  <c:v>1.32193399421455</c:v>
                </c:pt>
                <c:pt idx="17247">
                  <c:v>1.33534279762649</c:v>
                </c:pt>
                <c:pt idx="17248">
                  <c:v>1.34884478501581</c:v>
                </c:pt>
                <c:pt idx="17249">
                  <c:v>1.36237905738829</c:v>
                </c:pt>
                <c:pt idx="17250">
                  <c:v>1.37600278663341</c:v>
                </c:pt>
                <c:pt idx="17251">
                  <c:v>1.38966140534818</c:v>
                </c:pt>
                <c:pt idx="17252">
                  <c:v>1.4034056567318</c:v>
                </c:pt>
                <c:pt idx="17253">
                  <c:v>1.41717759708238</c:v>
                </c:pt>
                <c:pt idx="17254">
                  <c:v>1.43103112360824</c:v>
                </c:pt>
                <c:pt idx="17255">
                  <c:v>1.44491129760071</c:v>
                </c:pt>
                <c:pt idx="17256">
                  <c:v>1.458868868616</c:v>
                </c:pt>
                <c:pt idx="17257">
                  <c:v>1.47276627218139</c:v>
                </c:pt>
                <c:pt idx="17258">
                  <c:v>1.4867358590911</c:v>
                </c:pt>
                <c:pt idx="17259">
                  <c:v>1.50058694186445</c:v>
                </c:pt>
                <c:pt idx="17260">
                  <c:v>1.51450445609404</c:v>
                </c:pt>
                <c:pt idx="17261">
                  <c:v>1.52831194590658</c:v>
                </c:pt>
                <c:pt idx="17262">
                  <c:v>1.54218030538708</c:v>
                </c:pt>
                <c:pt idx="17263">
                  <c:v>1.55593901677395</c:v>
                </c:pt>
                <c:pt idx="17264">
                  <c:v>1.56975313753561</c:v>
                </c:pt>
                <c:pt idx="17265">
                  <c:v>1.5834663091843</c:v>
                </c:pt>
                <c:pt idx="17266">
                  <c:v>1.59722958740319</c:v>
                </c:pt>
                <c:pt idx="17267">
                  <c:v>1.61090333027203</c:v>
                </c:pt>
                <c:pt idx="17268">
                  <c:v>1.62462202748944</c:v>
                </c:pt>
                <c:pt idx="17269">
                  <c:v>1.63824915350407</c:v>
                </c:pt>
                <c:pt idx="17270">
                  <c:v>1.65191612509364</c:v>
                </c:pt>
                <c:pt idx="17271">
                  <c:v>1.66549777744047</c:v>
                </c:pt>
                <c:pt idx="17272">
                  <c:v>1.67911425403822</c:v>
                </c:pt>
                <c:pt idx="17273">
                  <c:v>1.69265286020415</c:v>
                </c:pt>
                <c:pt idx="17274">
                  <c:v>1.70622134416928</c:v>
                </c:pt>
                <c:pt idx="17275">
                  <c:v>1.71971151714445</c:v>
                </c:pt>
                <c:pt idx="17276">
                  <c:v>1.73322664782302</c:v>
                </c:pt>
                <c:pt idx="17277">
                  <c:v>1.74666160599625</c:v>
                </c:pt>
                <c:pt idx="17278">
                  <c:v>1.76011662286901</c:v>
                </c:pt>
                <c:pt idx="17279">
                  <c:v>1.77350305004869</c:v>
                </c:pt>
                <c:pt idx="17280">
                  <c:v>1.78690468842735</c:v>
                </c:pt>
                <c:pt idx="17281">
                  <c:v>1.80022657115899</c:v>
                </c:pt>
                <c:pt idx="17282">
                  <c:v>1.81355880621788</c:v>
                </c:pt>
                <c:pt idx="17283">
                  <c:v>1.82682282731188</c:v>
                </c:pt>
                <c:pt idx="17284">
                  <c:v>1.84009237068196</c:v>
                </c:pt>
                <c:pt idx="17285">
                  <c:v>1.8532984882489</c:v>
                </c:pt>
                <c:pt idx="17286">
                  <c:v>1.86650529521433</c:v>
                </c:pt>
                <c:pt idx="17287">
                  <c:v>1.87965079826806</c:v>
                </c:pt>
                <c:pt idx="17288">
                  <c:v>1.8927921415345</c:v>
                </c:pt>
                <c:pt idx="17289">
                  <c:v>1.90586103144247</c:v>
                </c:pt>
                <c:pt idx="17290">
                  <c:v>1.91892090762386</c:v>
                </c:pt>
                <c:pt idx="17291">
                  <c:v>1.93191302148256</c:v>
                </c:pt>
                <c:pt idx="17292">
                  <c:v>1.94489125168746</c:v>
                </c:pt>
                <c:pt idx="17293">
                  <c:v>1.95779720944028</c:v>
                </c:pt>
                <c:pt idx="17294">
                  <c:v>1.97068440972554</c:v>
                </c:pt>
                <c:pt idx="17295">
                  <c:v>1.9835169307198</c:v>
                </c:pt>
                <c:pt idx="17296">
                  <c:v>1.99632573861571</c:v>
                </c:pt>
                <c:pt idx="17297">
                  <c:v>2.00906356243451</c:v>
                </c:pt>
                <c:pt idx="17298">
                  <c:v>2.02177274110824</c:v>
                </c:pt>
                <c:pt idx="17299">
                  <c:v>2.03442032791204</c:v>
                </c:pt>
                <c:pt idx="17300">
                  <c:v>2.0470342600522</c:v>
                </c:pt>
                <c:pt idx="17301">
                  <c:v>2.05958961542599</c:v>
                </c:pt>
                <c:pt idx="17302">
                  <c:v>2.07210623673886</c:v>
                </c:pt>
                <c:pt idx="17303">
                  <c:v>2.08453898763329</c:v>
                </c:pt>
                <c:pt idx="17304">
                  <c:v>2.09692804492341</c:v>
                </c:pt>
                <c:pt idx="17305">
                  <c:v>2.10926150951024</c:v>
                </c:pt>
                <c:pt idx="17306">
                  <c:v>2.1215460754452</c:v>
                </c:pt>
                <c:pt idx="17307">
                  <c:v>2.13376227107431</c:v>
                </c:pt>
                <c:pt idx="17308">
                  <c:v>2.14592439378573</c:v>
                </c:pt>
                <c:pt idx="17309">
                  <c:v>2.1580131360646</c:v>
                </c:pt>
                <c:pt idx="17310">
                  <c:v>2.17004261701723</c:v>
                </c:pt>
                <c:pt idx="17311">
                  <c:v>2.18202313387751</c:v>
                </c:pt>
                <c:pt idx="17312">
                  <c:v>2.19393886992059</c:v>
                </c:pt>
                <c:pt idx="17313">
                  <c:v>2.20577558295772</c:v>
                </c:pt>
                <c:pt idx="17314">
                  <c:v>2.21754222721645</c:v>
                </c:pt>
                <c:pt idx="17315">
                  <c:v>2.22923670032445</c:v>
                </c:pt>
                <c:pt idx="17316">
                  <c:v>2.24085565930276</c:v>
                </c:pt>
                <c:pt idx="17317">
                  <c:v>2.25240888559611</c:v>
                </c:pt>
                <c:pt idx="17318">
                  <c:v>2.26388096372571</c:v>
                </c:pt>
                <c:pt idx="17319">
                  <c:v>2.27526975111445</c:v>
                </c:pt>
                <c:pt idx="17320">
                  <c:v>2.28657190069251</c:v>
                </c:pt>
                <c:pt idx="17321">
                  <c:v>2.29779681646359</c:v>
                </c:pt>
                <c:pt idx="17322">
                  <c:v>2.30892941133047</c:v>
                </c:pt>
                <c:pt idx="17323">
                  <c:v>2.31998336115585</c:v>
                </c:pt>
                <c:pt idx="17324">
                  <c:v>2.33093920710914</c:v>
                </c:pt>
                <c:pt idx="17325">
                  <c:v>2.34181719715311</c:v>
                </c:pt>
                <c:pt idx="17326">
                  <c:v>2.35259114613427</c:v>
                </c:pt>
                <c:pt idx="17327">
                  <c:v>2.36328523003998</c:v>
                </c:pt>
                <c:pt idx="17328">
                  <c:v>2.37386921577689</c:v>
                </c:pt>
                <c:pt idx="17329">
                  <c:v>2.38436016541598</c:v>
                </c:pt>
                <c:pt idx="17330">
                  <c:v>2.39473507795725</c:v>
                </c:pt>
                <c:pt idx="17331">
                  <c:v>2.40502777644127</c:v>
                </c:pt>
                <c:pt idx="17332">
                  <c:v>2.4151980830621</c:v>
                </c:pt>
                <c:pt idx="17333">
                  <c:v>2.42528316959845</c:v>
                </c:pt>
                <c:pt idx="17334">
                  <c:v>2.43523936249349</c:v>
                </c:pt>
                <c:pt idx="17335">
                  <c:v>2.44510294226565</c:v>
                </c:pt>
                <c:pt idx="17336">
                  <c:v>2.45483108562361</c:v>
                </c:pt>
                <c:pt idx="17337">
                  <c:v>2.46446919859934</c:v>
                </c:pt>
                <c:pt idx="17338">
                  <c:v>2.47396500177434</c:v>
                </c:pt>
                <c:pt idx="17339">
                  <c:v>2.48336654169033</c:v>
                </c:pt>
                <c:pt idx="17340">
                  <c:v>2.49261872443128</c:v>
                </c:pt>
                <c:pt idx="17341">
                  <c:v>2.50177783408957</c:v>
                </c:pt>
                <c:pt idx="17342">
                  <c:v>2.51078015529969</c:v>
                </c:pt>
                <c:pt idx="17343">
                  <c:v>2.51967093855778</c:v>
                </c:pt>
                <c:pt idx="17344">
                  <c:v>2.52839778178859</c:v>
                </c:pt>
                <c:pt idx="17345">
                  <c:v>2.53701343036938</c:v>
                </c:pt>
                <c:pt idx="17346">
                  <c:v>2.54545760323628</c:v>
                </c:pt>
                <c:pt idx="17347">
                  <c:v>2.55379337476536</c:v>
                </c:pt>
                <c:pt idx="17348">
                  <c:v>2.56194956086667</c:v>
                </c:pt>
                <c:pt idx="17349">
                  <c:v>2.57000393940609</c:v>
                </c:pt>
                <c:pt idx="17350">
                  <c:v>2.57786973406276</c:v>
                </c:pt>
                <c:pt idx="17351">
                  <c:v>2.58560842081115</c:v>
                </c:pt>
                <c:pt idx="17352">
                  <c:v>2.59315007188617</c:v>
                </c:pt>
                <c:pt idx="17353">
                  <c:v>2.60057219765027</c:v>
                </c:pt>
                <c:pt idx="17354">
                  <c:v>2.60778771800143</c:v>
                </c:pt>
                <c:pt idx="17355">
                  <c:v>2.61487799289874</c:v>
                </c:pt>
                <c:pt idx="17356">
                  <c:v>2.62175148722165</c:v>
                </c:pt>
                <c:pt idx="17357">
                  <c:v>2.62849533932404</c:v>
                </c:pt>
                <c:pt idx="17358">
                  <c:v>2.63501138411021</c:v>
                </c:pt>
                <c:pt idx="17359">
                  <c:v>2.64139126766172</c:v>
                </c:pt>
                <c:pt idx="17360">
                  <c:v>2.6475313794475</c:v>
                </c:pt>
                <c:pt idx="17361">
                  <c:v>2.65353300013685</c:v>
                </c:pt>
                <c:pt idx="17362">
                  <c:v>2.65928128767493</c:v>
                </c:pt>
                <c:pt idx="17363">
                  <c:v>2.66487499156412</c:v>
                </c:pt>
                <c:pt idx="17364">
                  <c:v>2.67020096256436</c:v>
                </c:pt>
                <c:pt idx="17365">
                  <c:v>2.6753711685781</c:v>
                </c:pt>
                <c:pt idx="17366">
                  <c:v>2.68025641915938</c:v>
                </c:pt>
                <c:pt idx="17367">
                  <c:v>2.6849746505197</c:v>
                </c:pt>
                <c:pt idx="17368">
                  <c:v>2.68938783069658</c:v>
                </c:pt>
                <c:pt idx="17369">
                  <c:v>2.69362522650431</c:v>
                </c:pt>
                <c:pt idx="17370">
                  <c:v>2.6975325682815</c:v>
                </c:pt>
                <c:pt idx="17371">
                  <c:v>2.7012595888413</c:v>
                </c:pt>
                <c:pt idx="17372">
                  <c:v>2.70452937571273</c:v>
                </c:pt>
                <c:pt idx="17373">
                  <c:v>2.70745400024837</c:v>
                </c:pt>
                <c:pt idx="17374">
                  <c:v>2.71023745226756</c:v>
                </c:pt>
                <c:pt idx="17375">
                  <c:v>2.7126887913733</c:v>
                </c:pt>
                <c:pt idx="17376">
                  <c:v>2.71470480758417</c:v>
                </c:pt>
                <c:pt idx="17377">
                  <c:v>2.71627305066072</c:v>
                </c:pt>
                <c:pt idx="17378">
                  <c:v>2.71754836384694</c:v>
                </c:pt>
                <c:pt idx="17379">
                  <c:v>2.71822840132373</c:v>
                </c:pt>
                <c:pt idx="17380">
                  <c:v>2.71816339075037</c:v>
                </c:pt>
                <c:pt idx="17381">
                  <c:v>2.71750763188581</c:v>
                </c:pt>
                <c:pt idx="17382">
                  <c:v>2.71635595196261</c:v>
                </c:pt>
                <c:pt idx="17383">
                  <c:v>2.71476734440457</c:v>
                </c:pt>
                <c:pt idx="17384">
                  <c:v>2.71278031600156</c:v>
                </c:pt>
                <c:pt idx="17385">
                  <c:v>2.71042401604307</c:v>
                </c:pt>
                <c:pt idx="17386">
                  <c:v>2.70771988201189</c:v>
                </c:pt>
                <c:pt idx="17387">
                  <c:v>2.70468497383988</c:v>
                </c:pt>
                <c:pt idx="17388">
                  <c:v>2.70133494490061</c:v>
                </c:pt>
                <c:pt idx="17389">
                  <c:v>2.69768169688243</c:v>
                </c:pt>
                <c:pt idx="17390">
                  <c:v>2.69373545347164</c:v>
                </c:pt>
                <c:pt idx="17391">
                  <c:v>2.68950766292658</c:v>
                </c:pt>
                <c:pt idx="17392">
                  <c:v>2.68500619935311</c:v>
                </c:pt>
                <c:pt idx="17393">
                  <c:v>2.68023701205533</c:v>
                </c:pt>
                <c:pt idx="17394">
                  <c:v>2.67520901160781</c:v>
                </c:pt>
                <c:pt idx="17395">
                  <c:v>2.66992788622957</c:v>
                </c:pt>
                <c:pt idx="17396">
                  <c:v>2.66440079959401</c:v>
                </c:pt>
                <c:pt idx="17397">
                  <c:v>2.65863428748259</c:v>
                </c:pt>
                <c:pt idx="17398">
                  <c:v>2.65263138764874</c:v>
                </c:pt>
                <c:pt idx="17399">
                  <c:v>2.6464001191346</c:v>
                </c:pt>
                <c:pt idx="17400">
                  <c:v>2.63993900671573</c:v>
                </c:pt>
                <c:pt idx="17401">
                  <c:v>2.63325490210465</c:v>
                </c:pt>
                <c:pt idx="17402">
                  <c:v>2.62635461113277</c:v>
                </c:pt>
                <c:pt idx="17403">
                  <c:v>2.61924488896329</c:v>
                </c:pt>
                <c:pt idx="17404">
                  <c:v>2.61192167938</c:v>
                </c:pt>
                <c:pt idx="17405">
                  <c:v>2.60439440669462</c:v>
                </c:pt>
                <c:pt idx="17406">
                  <c:v>2.59666908067311</c:v>
                </c:pt>
                <c:pt idx="17407">
                  <c:v>2.58874387967807</c:v>
                </c:pt>
                <c:pt idx="17408">
                  <c:v>2.58062013867094</c:v>
                </c:pt>
                <c:pt idx="17409">
                  <c:v>2.57230702317056</c:v>
                </c:pt>
                <c:pt idx="17410">
                  <c:v>2.56380566294714</c:v>
                </c:pt>
                <c:pt idx="17411">
                  <c:v>2.55512109399584</c:v>
                </c:pt>
                <c:pt idx="17412">
                  <c:v>2.54623015701216</c:v>
                </c:pt>
                <c:pt idx="17413">
                  <c:v>2.53758012880413</c:v>
                </c:pt>
                <c:pt idx="17414">
                  <c:v>2.5287489261836</c:v>
                </c:pt>
                <c:pt idx="17415">
                  <c:v>2.51976846194269</c:v>
                </c:pt>
                <c:pt idx="17416">
                  <c:v>2.51061371074409</c:v>
                </c:pt>
                <c:pt idx="17417">
                  <c:v>2.50131180364038</c:v>
                </c:pt>
                <c:pt idx="17418">
                  <c:v>2.49184236017743</c:v>
                </c:pt>
                <c:pt idx="17419">
                  <c:v>2.48222949794226</c:v>
                </c:pt>
                <c:pt idx="17420">
                  <c:v>2.47245579649756</c:v>
                </c:pt>
                <c:pt idx="17421">
                  <c:v>2.4625460649148</c:v>
                </c:pt>
                <c:pt idx="17422">
                  <c:v>2.45248226100597</c:v>
                </c:pt>
                <c:pt idx="17423">
                  <c:v>2.44227520238869</c:v>
                </c:pt>
                <c:pt idx="17424">
                  <c:v>2.43192047598205</c:v>
                </c:pt>
                <c:pt idx="17425">
                  <c:v>2.4214182606068</c:v>
                </c:pt>
                <c:pt idx="17426">
                  <c:v>2.4107745786639</c:v>
                </c:pt>
                <c:pt idx="17427">
                  <c:v>2.40001189252354</c:v>
                </c:pt>
                <c:pt idx="17428">
                  <c:v>2.38911459300455</c:v>
                </c:pt>
                <c:pt idx="17429">
                  <c:v>2.37806678577103</c:v>
                </c:pt>
                <c:pt idx="17430">
                  <c:v>2.36689035413084</c:v>
                </c:pt>
                <c:pt idx="17431">
                  <c:v>2.35558079866773</c:v>
                </c:pt>
                <c:pt idx="17432">
                  <c:v>2.34414897915591</c:v>
                </c:pt>
                <c:pt idx="17433">
                  <c:v>2.33257819949352</c:v>
                </c:pt>
                <c:pt idx="17434">
                  <c:v>2.32089135369022</c:v>
                </c:pt>
                <c:pt idx="17435">
                  <c:v>2.30905412013257</c:v>
                </c:pt>
                <c:pt idx="17436">
                  <c:v>2.29710679905029</c:v>
                </c:pt>
                <c:pt idx="17437">
                  <c:v>2.28502699537232</c:v>
                </c:pt>
                <c:pt idx="17438">
                  <c:v>2.2728434241895</c:v>
                </c:pt>
                <c:pt idx="17439">
                  <c:v>2.26050223867562</c:v>
                </c:pt>
                <c:pt idx="17440">
                  <c:v>2.24806320762846</c:v>
                </c:pt>
                <c:pt idx="17441">
                  <c:v>2.23548466654444</c:v>
                </c:pt>
                <c:pt idx="17442">
                  <c:v>2.22281454061212</c:v>
                </c:pt>
                <c:pt idx="17443">
                  <c:v>2.20999158618689</c:v>
                </c:pt>
                <c:pt idx="17444">
                  <c:v>2.19708316736588</c:v>
                </c:pt>
                <c:pt idx="17445">
                  <c:v>2.18401848399787</c:v>
                </c:pt>
                <c:pt idx="17446">
                  <c:v>2.17087449630231</c:v>
                </c:pt>
                <c:pt idx="17447">
                  <c:v>2.15755944640687</c:v>
                </c:pt>
                <c:pt idx="17448">
                  <c:v>2.1441711902003</c:v>
                </c:pt>
                <c:pt idx="17449">
                  <c:v>2.13060180057273</c:v>
                </c:pt>
                <c:pt idx="17450">
                  <c:v>2.11696534859479</c:v>
                </c:pt>
                <c:pt idx="17451">
                  <c:v>2.10316100632687</c:v>
                </c:pt>
                <c:pt idx="17452">
                  <c:v>2.08929603202547</c:v>
                </c:pt>
                <c:pt idx="17453">
                  <c:v>2.07525292335832</c:v>
                </c:pt>
                <c:pt idx="17454">
                  <c:v>2.06115567855455</c:v>
                </c:pt>
                <c:pt idx="17455">
                  <c:v>2.04686348833164</c:v>
                </c:pt>
                <c:pt idx="17456">
                  <c:v>2.03252372354464</c:v>
                </c:pt>
                <c:pt idx="17457">
                  <c:v>2.01796163302979</c:v>
                </c:pt>
                <c:pt idx="17458">
                  <c:v>2.00335860368951</c:v>
                </c:pt>
                <c:pt idx="17459">
                  <c:v>1.98856807405967</c:v>
                </c:pt>
                <c:pt idx="17460">
                  <c:v>1.97374368639705</c:v>
                </c:pt>
                <c:pt idx="17461">
                  <c:v>1.95899898581576</c:v>
                </c:pt>
                <c:pt idx="17462">
                  <c:v>1.94422858398749</c:v>
                </c:pt>
                <c:pt idx="17463">
                  <c:v>1.9295543123133</c:v>
                </c:pt>
                <c:pt idx="17464">
                  <c:v>1.9148620593768</c:v>
                </c:pt>
                <c:pt idx="17465">
                  <c:v>1.90024924706875</c:v>
                </c:pt>
                <c:pt idx="17466">
                  <c:v>1.88562567473115</c:v>
                </c:pt>
                <c:pt idx="17467">
                  <c:v>1.87107671938588</c:v>
                </c:pt>
                <c:pt idx="17468">
                  <c:v>1.85652381784022</c:v>
                </c:pt>
                <c:pt idx="17469">
                  <c:v>1.84203713898235</c:v>
                </c:pt>
                <c:pt idx="17470">
                  <c:v>1.82755296439012</c:v>
                </c:pt>
                <c:pt idx="17471">
                  <c:v>1.81315549352174</c:v>
                </c:pt>
                <c:pt idx="17472">
                  <c:v>1.79876662176094</c:v>
                </c:pt>
                <c:pt idx="17473">
                  <c:v>1.78442629222335</c:v>
                </c:pt>
                <c:pt idx="17474">
                  <c:v>1.77010039279052</c:v>
                </c:pt>
                <c:pt idx="17475">
                  <c:v>1.75582289149189</c:v>
                </c:pt>
                <c:pt idx="17476">
                  <c:v>1.7415653984838</c:v>
                </c:pt>
                <c:pt idx="17477">
                  <c:v>1.72736159765646</c:v>
                </c:pt>
                <c:pt idx="17478">
                  <c:v>1.71318312448152</c:v>
                </c:pt>
                <c:pt idx="17479">
                  <c:v>1.69905772752333</c:v>
                </c:pt>
                <c:pt idx="17480">
                  <c:v>1.68496274444457</c:v>
                </c:pt>
                <c:pt idx="17481">
                  <c:v>1.67091125000481</c:v>
                </c:pt>
                <c:pt idx="17482">
                  <c:v>1.65689508290008</c:v>
                </c:pt>
                <c:pt idx="17483">
                  <c:v>1.64292153910577</c:v>
                </c:pt>
                <c:pt idx="17484">
                  <c:v>1.6289880460945</c:v>
                </c:pt>
                <c:pt idx="17485">
                  <c:v>1.61508743586489</c:v>
                </c:pt>
                <c:pt idx="17486">
                  <c:v>1.60123147963101</c:v>
                </c:pt>
                <c:pt idx="17487">
                  <c:v>1.58738423329121</c:v>
                </c:pt>
                <c:pt idx="17488">
                  <c:v>1.57358626006894</c:v>
                </c:pt>
                <c:pt idx="17489">
                  <c:v>1.55980170775978</c:v>
                </c:pt>
                <c:pt idx="17490">
                  <c:v>1.54607089683688</c:v>
                </c:pt>
                <c:pt idx="17491">
                  <c:v>1.53235250894356</c:v>
                </c:pt>
                <c:pt idx="17492">
                  <c:v>1.51869222325389</c:v>
                </c:pt>
                <c:pt idx="17493">
                  <c:v>1.50503458096439</c:v>
                </c:pt>
                <c:pt idx="17494">
                  <c:v>1.49143938300079</c:v>
                </c:pt>
                <c:pt idx="17495">
                  <c:v>1.47784581899894</c:v>
                </c:pt>
                <c:pt idx="17496">
                  <c:v>1.46431896185908</c:v>
                </c:pt>
                <c:pt idx="17497">
                  <c:v>1.4507840088655</c:v>
                </c:pt>
                <c:pt idx="17498">
                  <c:v>1.43732004442247</c:v>
                </c:pt>
                <c:pt idx="17499">
                  <c:v>1.423832726728</c:v>
                </c:pt>
                <c:pt idx="17500">
                  <c:v>1.41042078643475</c:v>
                </c:pt>
                <c:pt idx="17501">
                  <c:v>1.39698464055613</c:v>
                </c:pt>
                <c:pt idx="17502">
                  <c:v>1.38362823280745</c:v>
                </c:pt>
                <c:pt idx="17503">
                  <c:v>1.3702180942648</c:v>
                </c:pt>
                <c:pt idx="17504">
                  <c:v>1.35689239577302</c:v>
                </c:pt>
                <c:pt idx="17505">
                  <c:v>1.34349786966816</c:v>
                </c:pt>
                <c:pt idx="17506">
                  <c:v>1.33019270534665</c:v>
                </c:pt>
                <c:pt idx="17507">
                  <c:v>1.31682389125638</c:v>
                </c:pt>
                <c:pt idx="17508">
                  <c:v>1.30354933100503</c:v>
                </c:pt>
                <c:pt idx="17509">
                  <c:v>1.29016690012781</c:v>
                </c:pt>
                <c:pt idx="17510">
                  <c:v>1.27688431788989</c:v>
                </c:pt>
                <c:pt idx="17511">
                  <c:v>1.26345802959032</c:v>
                </c:pt>
                <c:pt idx="17512">
                  <c:v>1.25013787582672</c:v>
                </c:pt>
                <c:pt idx="17513">
                  <c:v>1.23666788763411</c:v>
                </c:pt>
                <c:pt idx="17514">
                  <c:v>1.22331061737328</c:v>
                </c:pt>
                <c:pt idx="17515">
                  <c:v>1.2096888651222</c:v>
                </c:pt>
                <c:pt idx="17516">
                  <c:v>1.19618868281157</c:v>
                </c:pt>
                <c:pt idx="17517">
                  <c:v>1.18238748111816</c:v>
                </c:pt>
                <c:pt idx="17518">
                  <c:v>1.16871789059338</c:v>
                </c:pt>
                <c:pt idx="17519">
                  <c:v>1.15456965059731</c:v>
                </c:pt>
                <c:pt idx="17520">
                  <c:v>1.14101144644105</c:v>
                </c:pt>
                <c:pt idx="17521">
                  <c:v>1.12759086614464</c:v>
                </c:pt>
                <c:pt idx="17522">
                  <c:v>1.11315728089479</c:v>
                </c:pt>
                <c:pt idx="17523">
                  <c:v>1.09833087459033</c:v>
                </c:pt>
                <c:pt idx="17524">
                  <c:v>1.08370451109006</c:v>
                </c:pt>
                <c:pt idx="17525">
                  <c:v>1.06925683302757</c:v>
                </c:pt>
                <c:pt idx="17526">
                  <c:v>1.0537281377316</c:v>
                </c:pt>
                <c:pt idx="17527">
                  <c:v>1.03790284178804</c:v>
                </c:pt>
                <c:pt idx="17528">
                  <c:v>1.02258791277157</c:v>
                </c:pt>
                <c:pt idx="17529">
                  <c:v>1.00778891168484</c:v>
                </c:pt>
                <c:pt idx="17530">
                  <c:v>0.993645643770585</c:v>
                </c:pt>
                <c:pt idx="17531">
                  <c:v>0.980120722388141</c:v>
                </c:pt>
                <c:pt idx="17532">
                  <c:v>0.967144156173568</c:v>
                </c:pt>
                <c:pt idx="17533">
                  <c:v>0.954656709370248</c:v>
                </c:pt>
                <c:pt idx="17534">
                  <c:v>0.942613605027539</c:v>
                </c:pt>
                <c:pt idx="17535">
                  <c:v>0.930963684328443</c:v>
                </c:pt>
                <c:pt idx="17536">
                  <c:v>0.919678565490166</c:v>
                </c:pt>
                <c:pt idx="17537">
                  <c:v>0.908731714696905</c:v>
                </c:pt>
                <c:pt idx="17538">
                  <c:v>0.898089038345234</c:v>
                </c:pt>
                <c:pt idx="17539">
                  <c:v>0.88773230146966</c:v>
                </c:pt>
                <c:pt idx="17540">
                  <c:v>0.877644296541961</c:v>
                </c:pt>
                <c:pt idx="17541">
                  <c:v>0.867804363902733</c:v>
                </c:pt>
                <c:pt idx="17542">
                  <c:v>0.858201703522263</c:v>
                </c:pt>
                <c:pt idx="17543">
                  <c:v>0.848821760339253</c:v>
                </c:pt>
                <c:pt idx="17544">
                  <c:v>0.839654934200265</c:v>
                </c:pt>
                <c:pt idx="17545">
                  <c:v>0.830692057336016</c:v>
                </c:pt>
                <c:pt idx="17546">
                  <c:v>0.821920329558754</c:v>
                </c:pt>
                <c:pt idx="17547">
                  <c:v>0.813331587573613</c:v>
                </c:pt>
                <c:pt idx="17548">
                  <c:v>0.804921935282401</c:v>
                </c:pt>
                <c:pt idx="17549">
                  <c:v>0.796676002573144</c:v>
                </c:pt>
                <c:pt idx="17550">
                  <c:v>0.788590637398782</c:v>
                </c:pt>
                <c:pt idx="17551">
                  <c:v>0.780662732930406</c:v>
                </c:pt>
                <c:pt idx="17552">
                  <c:v>0.772881889243022</c:v>
                </c:pt>
                <c:pt idx="17553">
                  <c:v>0.765249073414577</c:v>
                </c:pt>
                <c:pt idx="17554">
                  <c:v>0.757757954412982</c:v>
                </c:pt>
                <c:pt idx="17555">
                  <c:v>0.750398960438119</c:v>
                </c:pt>
                <c:pt idx="17556">
                  <c:v>0.743176775245066</c:v>
                </c:pt>
                <c:pt idx="17557">
                  <c:v>0.736082144645499</c:v>
                </c:pt>
                <c:pt idx="17558">
                  <c:v>0.729112930260261</c:v>
                </c:pt>
                <c:pt idx="17559">
                  <c:v>0.722260444273971</c:v>
                </c:pt>
                <c:pt idx="17560">
                  <c:v>0.715526151385932</c:v>
                </c:pt>
                <c:pt idx="17561">
                  <c:v>0.708904957508686</c:v>
                </c:pt>
                <c:pt idx="17562">
                  <c:v>0.702395124597339</c:v>
                </c:pt>
                <c:pt idx="17563">
                  <c:v>0.695994933032513</c:v>
                </c:pt>
                <c:pt idx="17564">
                  <c:v>0.68969658574204</c:v>
                </c:pt>
                <c:pt idx="17565">
                  <c:v>0.683501686482087</c:v>
                </c:pt>
                <c:pt idx="17566">
                  <c:v>0.677411650607559</c:v>
                </c:pt>
                <c:pt idx="17567">
                  <c:v>0.671419029878974</c:v>
                </c:pt>
                <c:pt idx="17568">
                  <c:v>0.665522462652775</c:v>
                </c:pt>
                <c:pt idx="17569">
                  <c:v>0.659717771836511</c:v>
                </c:pt>
                <c:pt idx="17570">
                  <c:v>0.654006532326976</c:v>
                </c:pt>
                <c:pt idx="17571">
                  <c:v>0.648384681091513</c:v>
                </c:pt>
                <c:pt idx="17572">
                  <c:v>0.642851030945704</c:v>
                </c:pt>
                <c:pt idx="17573">
                  <c:v>0.637390055726045</c:v>
                </c:pt>
                <c:pt idx="17574">
                  <c:v>0.632264946178931</c:v>
                </c:pt>
                <c:pt idx="17575">
                  <c:v>0.627204540581607</c:v>
                </c:pt>
                <c:pt idx="17576">
                  <c:v>0.62223312096579</c:v>
                </c:pt>
                <c:pt idx="17577">
                  <c:v>0.617324806659001</c:v>
                </c:pt>
                <c:pt idx="17578">
                  <c:v>0.61249340621364</c:v>
                </c:pt>
                <c:pt idx="17579">
                  <c:v>0.607723790088979</c:v>
                </c:pt>
                <c:pt idx="17580">
                  <c:v>0.603029365084458</c:v>
                </c:pt>
                <c:pt idx="17581">
                  <c:v>0.598395419414239</c:v>
                </c:pt>
                <c:pt idx="17582">
                  <c:v>0.593834967742234</c:v>
                </c:pt>
                <c:pt idx="17583">
                  <c:v>0.589333707703038</c:v>
                </c:pt>
                <c:pt idx="17584">
                  <c:v>0.584904271245408</c:v>
                </c:pt>
                <c:pt idx="17585">
                  <c:v>0.580532757153061</c:v>
                </c:pt>
                <c:pt idx="17586">
                  <c:v>0.576229730966482</c:v>
                </c:pt>
                <c:pt idx="17587">
                  <c:v>0.571983422071708</c:v>
                </c:pt>
                <c:pt idx="17588">
                  <c:v>0.567799833175237</c:v>
                </c:pt>
                <c:pt idx="17589">
                  <c:v>0.56367188792766</c:v>
                </c:pt>
                <c:pt idx="17590">
                  <c:v>0.55960125666243</c:v>
                </c:pt>
                <c:pt idx="17591">
                  <c:v>0.555585320845002</c:v>
                </c:pt>
                <c:pt idx="17592">
                  <c:v>0.551629739703643</c:v>
                </c:pt>
                <c:pt idx="17593">
                  <c:v>0.547727805230156</c:v>
                </c:pt>
                <c:pt idx="17594">
                  <c:v>0.54388108108525</c:v>
                </c:pt>
                <c:pt idx="17595">
                  <c:v>0.540087078001674</c:v>
                </c:pt>
                <c:pt idx="17596">
                  <c:v>0.536349646101869</c:v>
                </c:pt>
                <c:pt idx="17597">
                  <c:v>0.532663955927441</c:v>
                </c:pt>
                <c:pt idx="17598">
                  <c:v>0.529026289693385</c:v>
                </c:pt>
                <c:pt idx="17599">
                  <c:v>0.525439609970577</c:v>
                </c:pt>
                <c:pt idx="17600">
                  <c:v>0.521903927406659</c:v>
                </c:pt>
                <c:pt idx="17601">
                  <c:v>0.518418379504331</c:v>
                </c:pt>
                <c:pt idx="17602">
                  <c:v>0.514979438570918</c:v>
                </c:pt>
                <c:pt idx="17603">
                  <c:v>0.511589893911366</c:v>
                </c:pt>
                <c:pt idx="17604">
                  <c:v>0.5082463091806</c:v>
                </c:pt>
                <c:pt idx="17605">
                  <c:v>0.504951390703938</c:v>
                </c:pt>
                <c:pt idx="17606">
                  <c:v>0.501701792602364</c:v>
                </c:pt>
                <c:pt idx="17607">
                  <c:v>0.498500139835045</c:v>
                </c:pt>
                <c:pt idx="17608">
                  <c:v>0.495339915667921</c:v>
                </c:pt>
                <c:pt idx="17609">
                  <c:v>0.492227023650272</c:v>
                </c:pt>
                <c:pt idx="17610">
                  <c:v>0.489158292196658</c:v>
                </c:pt>
                <c:pt idx="17611">
                  <c:v>0.486136189950568</c:v>
                </c:pt>
                <c:pt idx="17612">
                  <c:v>0.483153360073137</c:v>
                </c:pt>
                <c:pt idx="17613">
                  <c:v>0.480216599960163</c:v>
                </c:pt>
                <c:pt idx="17614">
                  <c:v>0.477317253812195</c:v>
                </c:pt>
                <c:pt idx="17615">
                  <c:v>0.474463472463153</c:v>
                </c:pt>
                <c:pt idx="17616">
                  <c:v>0.471647734961761</c:v>
                </c:pt>
                <c:pt idx="17617">
                  <c:v>0.468877034893764</c:v>
                </c:pt>
                <c:pt idx="17618">
                  <c:v>0.466141226808718</c:v>
                </c:pt>
                <c:pt idx="17619">
                  <c:v>0.463450029648482</c:v>
                </c:pt>
                <c:pt idx="17620">
                  <c:v>0.460793587333086</c:v>
                </c:pt>
                <c:pt idx="17621">
                  <c:v>0.458181335297565</c:v>
                </c:pt>
                <c:pt idx="17622">
                  <c:v>0.455604524598148</c:v>
                </c:pt>
                <c:pt idx="17623">
                  <c:v>0.453071462197289</c:v>
                </c:pt>
                <c:pt idx="17624">
                  <c:v>0.45057055226666</c:v>
                </c:pt>
                <c:pt idx="17625">
                  <c:v>0.448113065231193</c:v>
                </c:pt>
                <c:pt idx="17626">
                  <c:v>0.445687751524097</c:v>
                </c:pt>
                <c:pt idx="17627">
                  <c:v>0.443305541401159</c:v>
                </c:pt>
                <c:pt idx="17628">
                  <c:v>0.440953068616839</c:v>
                </c:pt>
                <c:pt idx="17629">
                  <c:v>0.43864347717417</c:v>
                </c:pt>
                <c:pt idx="17630">
                  <c:v>0.43636500517648</c:v>
                </c:pt>
                <c:pt idx="17631">
                  <c:v>0.434129153240955</c:v>
                </c:pt>
                <c:pt idx="17632">
                  <c:v>0.431921772028667</c:v>
                </c:pt>
                <c:pt idx="17633">
                  <c:v>0.429756864202388</c:v>
                </c:pt>
                <c:pt idx="17634">
                  <c:v>0.427620734100349</c:v>
                </c:pt>
                <c:pt idx="17635">
                  <c:v>0.425526937427917</c:v>
                </c:pt>
                <c:pt idx="17636">
                  <c:v>0.42346223378302</c:v>
                </c:pt>
                <c:pt idx="17637">
                  <c:v>0.421439731333557</c:v>
                </c:pt>
                <c:pt idx="17638">
                  <c:v>0.419444134744297</c:v>
                </c:pt>
                <c:pt idx="17639">
                  <c:v>0.417490722720686</c:v>
                </c:pt>
                <c:pt idx="17640">
                  <c:v>0.415564731766447</c:v>
                </c:pt>
                <c:pt idx="17641">
                  <c:v>0.413680917454813</c:v>
                </c:pt>
                <c:pt idx="17642">
                  <c:v>0.41182407052196</c:v>
                </c:pt>
                <c:pt idx="17643">
                  <c:v>0.41000944723879</c:v>
                </c:pt>
                <c:pt idx="17644">
                  <c:v>0.408220723838217</c:v>
                </c:pt>
                <c:pt idx="17645">
                  <c:v>0.406474362525155</c:v>
                </c:pt>
                <c:pt idx="17646">
                  <c:v>0.404753754879957</c:v>
                </c:pt>
                <c:pt idx="17647">
                  <c:v>0.403075705624948</c:v>
                </c:pt>
                <c:pt idx="17648">
                  <c:v>0.401423933452762</c:v>
                </c:pt>
                <c:pt idx="17649">
                  <c:v>0.399814947739554</c:v>
                </c:pt>
                <c:pt idx="17650">
                  <c:v>0.398231469910444</c:v>
                </c:pt>
                <c:pt idx="17651">
                  <c:v>0.396691115230318</c:v>
                </c:pt>
                <c:pt idx="17652">
                  <c:v>0.395176559421774</c:v>
                </c:pt>
                <c:pt idx="17653">
                  <c:v>0.393705528870828</c:v>
                </c:pt>
                <c:pt idx="17654">
                  <c:v>0.392259355143403</c:v>
                </c:pt>
                <c:pt idx="17655">
                  <c:v>0.390857262838227</c:v>
                </c:pt>
                <c:pt idx="17656">
                  <c:v>0.389481500970841</c:v>
                </c:pt>
                <c:pt idx="17657">
                  <c:v>0.388150402524963</c:v>
                </c:pt>
                <c:pt idx="17658">
                  <c:v>0.386844774286841</c:v>
                </c:pt>
                <c:pt idx="17659">
                  <c:v>0.385584588803706</c:v>
                </c:pt>
                <c:pt idx="17660">
                  <c:v>0.384361542574958</c:v>
                </c:pt>
                <c:pt idx="17661">
                  <c:v>0.383184010355928</c:v>
                </c:pt>
                <c:pt idx="17662">
                  <c:v>0.382047144387863</c:v>
                </c:pt>
                <c:pt idx="17663">
                  <c:v>0.380955658058402</c:v>
                </c:pt>
                <c:pt idx="17664">
                  <c:v>0.379905127921527</c:v>
                </c:pt>
                <c:pt idx="17665">
                  <c:v>0.37889987039954</c:v>
                </c:pt>
                <c:pt idx="17666">
                  <c:v>0.37793558306654</c:v>
                </c:pt>
                <c:pt idx="17667">
                  <c:v>0.377016518366331</c:v>
                </c:pt>
                <c:pt idx="17668">
                  <c:v>0.376138878140748</c:v>
                </c:pt>
                <c:pt idx="17669">
                  <c:v>0.375306433226271</c:v>
                </c:pt>
                <c:pt idx="17670">
                  <c:v>0.374515667518829</c:v>
                </c:pt>
                <c:pt idx="17671">
                  <c:v>0.373770117655985</c:v>
                </c:pt>
                <c:pt idx="17672">
                  <c:v>0.373066664018</c:v>
                </c:pt>
                <c:pt idx="17673">
                  <c:v>0.372408484166186</c:v>
                </c:pt>
                <c:pt idx="17674">
                  <c:v>0.371792935819789</c:v>
                </c:pt>
                <c:pt idx="17675">
                  <c:v>0.371222746210595</c:v>
                </c:pt>
                <c:pt idx="17676">
                  <c:v>0.370695557595039</c:v>
                </c:pt>
                <c:pt idx="17677">
                  <c:v>0.370213872332735</c:v>
                </c:pt>
                <c:pt idx="17678">
                  <c:v>0.369775767243074</c:v>
                </c:pt>
                <c:pt idx="17679">
                  <c:v>0.369383347536881</c:v>
                </c:pt>
                <c:pt idx="17680">
                  <c:v>0.369035119622717</c:v>
                </c:pt>
                <c:pt idx="17681">
                  <c:v>0.368732798157836</c:v>
                </c:pt>
                <c:pt idx="17682">
                  <c:v>0.368475271489565</c:v>
                </c:pt>
                <c:pt idx="17683">
                  <c:v>0.368263929896828</c:v>
                </c:pt>
                <c:pt idx="17684">
                  <c:v>0.368098117518788</c:v>
                </c:pt>
                <c:pt idx="17685">
                  <c:v>0.367978799167455</c:v>
                </c:pt>
                <c:pt idx="17686">
                  <c:v>0.367905746346804</c:v>
                </c:pt>
                <c:pt idx="17687">
                  <c:v>0.367879528307595</c:v>
                </c:pt>
                <c:pt idx="17688">
                  <c:v>0.367900334851781</c:v>
                </c:pt>
                <c:pt idx="17689">
                  <c:v>0.367968392249103</c:v>
                </c:pt>
                <c:pt idx="17690">
                  <c:v>0.368084265712769</c:v>
                </c:pt>
                <c:pt idx="17691">
                  <c:v>0.368247816378043</c:v>
                </c:pt>
                <c:pt idx="17692">
                  <c:v>0.368460041207316</c:v>
                </c:pt>
                <c:pt idx="17693">
                  <c:v>0.368720436086131</c:v>
                </c:pt>
                <c:pt idx="17694">
                  <c:v>0.369030383712145</c:v>
                </c:pt>
                <c:pt idx="17695">
                  <c:v>0.369389040250015</c:v>
                </c:pt>
                <c:pt idx="17696">
                  <c:v>0.369798204929285</c:v>
                </c:pt>
                <c:pt idx="17697">
                  <c:v>0.370256675097654</c:v>
                </c:pt>
                <c:pt idx="17698">
                  <c:v>0.370766646331706</c:v>
                </c:pt>
                <c:pt idx="17699">
                  <c:v>0.371326574211628</c:v>
                </c:pt>
                <c:pt idx="17700">
                  <c:v>0.371938931378768</c:v>
                </c:pt>
                <c:pt idx="17701">
                  <c:v>0.372601934228856</c:v>
                </c:pt>
                <c:pt idx="17702">
                  <c:v>0.373318561576964</c:v>
                </c:pt>
                <c:pt idx="17703">
                  <c:v>0.374086600010388</c:v>
                </c:pt>
                <c:pt idx="17704">
                  <c:v>0.37490908227397</c:v>
                </c:pt>
                <c:pt idx="17705">
                  <c:v>0.375783759854494</c:v>
                </c:pt>
                <c:pt idx="17706">
                  <c:v>0.376714333828318</c:v>
                </c:pt>
                <c:pt idx="17707">
                  <c:v>0.377697984004058</c:v>
                </c:pt>
                <c:pt idx="17708">
                  <c:v>0.378738422884683</c:v>
                </c:pt>
                <c:pt idx="17709">
                  <c:v>0.379832845146239</c:v>
                </c:pt>
                <c:pt idx="17710">
                  <c:v>0.380985237045095</c:v>
                </c:pt>
                <c:pt idx="17711">
                  <c:v>0.382192577436592</c:v>
                </c:pt>
                <c:pt idx="17712">
                  <c:v>0.383459346338759</c:v>
                </c:pt>
                <c:pt idx="17713">
                  <c:v>0.384782108442516</c:v>
                </c:pt>
                <c:pt idx="17714">
                  <c:v>0.386165382834413</c:v>
                </c:pt>
                <c:pt idx="17715">
                  <c:v>0.387605738090227</c:v>
                </c:pt>
                <c:pt idx="17716">
                  <c:v>0.389107922369352</c:v>
                </c:pt>
                <c:pt idx="17717">
                  <c:v>0.390668336735665</c:v>
                </c:pt>
                <c:pt idx="17718">
                  <c:v>0.392292109972365</c:v>
                </c:pt>
                <c:pt idx="17719">
                  <c:v>0.393975337211835</c:v>
                </c:pt>
                <c:pt idx="17720">
                  <c:v>0.395723123474872</c:v>
                </c:pt>
                <c:pt idx="17721">
                  <c:v>0.397531635775862</c:v>
                </c:pt>
                <c:pt idx="17722">
                  <c:v>0.399406249701144</c:v>
                </c:pt>
                <c:pt idx="17723">
                  <c:v>0.401342932068811</c:v>
                </c:pt>
                <c:pt idx="17724">
                  <c:v>0.403347324152037</c:v>
                </c:pt>
                <c:pt idx="17725">
                  <c:v>0.405415198554603</c:v>
                </c:pt>
                <c:pt idx="17726">
                  <c:v>0.407552064077072</c:v>
                </c:pt>
                <c:pt idx="17727">
                  <c:v>0.409753874631078</c:v>
                </c:pt>
                <c:pt idx="17728">
                  <c:v>0.412026368456873</c:v>
                </c:pt>
                <c:pt idx="17729">
                  <c:v>0.414365342068125</c:v>
                </c:pt>
                <c:pt idx="17730">
                  <c:v>0.416776438214297</c:v>
                </c:pt>
                <c:pt idx="17731">
                  <c:v>0.419255603782168</c:v>
                </c:pt>
                <c:pt idx="17732">
                  <c:v>0.421809016112627</c:v>
                </c:pt>
                <c:pt idx="17733">
                  <c:v>0.424432177979246</c:v>
                </c:pt>
                <c:pt idx="17734">
                  <c:v>0.427130408423074</c:v>
                </c:pt>
                <c:pt idx="17735">
                  <c:v>0.429900085997454</c:v>
                </c:pt>
                <c:pt idx="17736">
                  <c:v>0.432747422048166</c:v>
                </c:pt>
                <c:pt idx="17737">
                  <c:v>0.435668011580321</c:v>
                </c:pt>
                <c:pt idx="17738">
                  <c:v>0.438667296353234</c:v>
                </c:pt>
                <c:pt idx="17739">
                  <c:v>0.441741666602853</c:v>
                </c:pt>
                <c:pt idx="17740">
                  <c:v>0.444897094210485</c:v>
                </c:pt>
                <c:pt idx="17741">
                  <c:v>0.4481295288339</c:v>
                </c:pt>
                <c:pt idx="17742">
                  <c:v>0.451444196487761</c:v>
                </c:pt>
                <c:pt idx="17743">
                  <c:v>0.454837821397962</c:v>
                </c:pt>
                <c:pt idx="17744">
                  <c:v>0.458315878221522</c:v>
                </c:pt>
                <c:pt idx="17745">
                  <c:v>0.461874917310673</c:v>
                </c:pt>
                <c:pt idx="17746">
                  <c:v>0.465520589218998</c:v>
                </c:pt>
                <c:pt idx="17747">
                  <c:v>0.46924933910996</c:v>
                </c:pt>
                <c:pt idx="17748">
                  <c:v>0.473066377482914</c:v>
                </c:pt>
                <c:pt idx="17749">
                  <c:v>0.476968631922538</c:v>
                </c:pt>
                <c:pt idx="17750">
                  <c:v>0.48096029027344</c:v>
                </c:pt>
                <c:pt idx="17751">
                  <c:v>0.485039318572028</c:v>
                </c:pt>
                <c:pt idx="17752">
                  <c:v>0.489210624932508</c:v>
                </c:pt>
                <c:pt idx="17753">
                  <c:v>0.493471543887328</c:v>
                </c:pt>
                <c:pt idx="17754">
                  <c:v>0.497826742588707</c:v>
                </c:pt>
                <c:pt idx="17755">
                  <c:v>0.502273842929356</c:v>
                </c:pt>
                <c:pt idx="17756">
                  <c:v>0.50681746633482</c:v>
                </c:pt>
                <c:pt idx="17757">
                  <c:v>0.511455332559002</c:v>
                </c:pt>
                <c:pt idx="17758">
                  <c:v>0.516192240348905</c:v>
                </c:pt>
                <c:pt idx="17759">
                  <c:v>0.521025790639773</c:v>
                </c:pt>
                <c:pt idx="17760">
                  <c:v>0.525958671775111</c:v>
                </c:pt>
                <c:pt idx="17761">
                  <c:v>0.530990559070146</c:v>
                </c:pt>
                <c:pt idx="17762">
                  <c:v>0.536123621855078</c:v>
                </c:pt>
                <c:pt idx="17763">
                  <c:v>0.541358077231582</c:v>
                </c:pt>
                <c:pt idx="17764">
                  <c:v>0.54669280240844</c:v>
                </c:pt>
                <c:pt idx="17765">
                  <c:v>0.552131217914326</c:v>
                </c:pt>
                <c:pt idx="17766">
                  <c:v>0.557666664517724</c:v>
                </c:pt>
                <c:pt idx="17767">
                  <c:v>0.563307920230728</c:v>
                </c:pt>
                <c:pt idx="17768">
                  <c:v>0.569045982417303</c:v>
                </c:pt>
                <c:pt idx="17769">
                  <c:v>0.574891908185485</c:v>
                </c:pt>
                <c:pt idx="17770">
                  <c:v>0.58083373534571</c:v>
                </c:pt>
                <c:pt idx="17771">
                  <c:v>0.58688538834743</c:v>
                </c:pt>
                <c:pt idx="17772">
                  <c:v>0.593035241379662</c:v>
                </c:pt>
                <c:pt idx="17773">
                  <c:v>0.599296904308468</c:v>
                </c:pt>
                <c:pt idx="17774">
                  <c:v>0.605656529016294</c:v>
                </c:pt>
                <c:pt idx="17775">
                  <c:v>0.612129872331704</c:v>
                </c:pt>
                <c:pt idx="17776">
                  <c:v>0.618701401621758</c:v>
                </c:pt>
                <c:pt idx="17777">
                  <c:v>0.625388495752673</c:v>
                </c:pt>
                <c:pt idx="17778">
                  <c:v>0.632174725768904</c:v>
                </c:pt>
                <c:pt idx="17779">
                  <c:v>0.639078325292928</c:v>
                </c:pt>
                <c:pt idx="17780">
                  <c:v>0.646079786122639</c:v>
                </c:pt>
                <c:pt idx="17781">
                  <c:v>0.653200298951201</c:v>
                </c:pt>
                <c:pt idx="17782">
                  <c:v>0.660417482341</c:v>
                </c:pt>
                <c:pt idx="17783">
                  <c:v>0.667755278622788</c:v>
                </c:pt>
                <c:pt idx="17784">
                  <c:v>0.67519078303036</c:v>
                </c:pt>
                <c:pt idx="17785">
                  <c:v>0.682748410217969</c:v>
                </c:pt>
                <c:pt idx="17786">
                  <c:v>0.690403154268797</c:v>
                </c:pt>
                <c:pt idx="17787">
                  <c:v>0.698181422067866</c:v>
                </c:pt>
                <c:pt idx="17788">
                  <c:v>0.706056637186422</c:v>
                </c:pt>
                <c:pt idx="17789">
                  <c:v>0.714056678141467</c:v>
                </c:pt>
                <c:pt idx="17790">
                  <c:v>0.722152311278893</c:v>
                </c:pt>
                <c:pt idx="17791">
                  <c:v>0.73037393279126</c:v>
                </c:pt>
                <c:pt idx="17792">
                  <c:v>0.738688902763714</c:v>
                </c:pt>
                <c:pt idx="17793">
                  <c:v>0.747130854897304</c:v>
                </c:pt>
                <c:pt idx="17794">
                  <c:v>0.75566688109705</c:v>
                </c:pt>
                <c:pt idx="17795">
                  <c:v>0.764330802384822</c:v>
                </c:pt>
                <c:pt idx="17796">
                  <c:v>0.773088348927668</c:v>
                </c:pt>
                <c:pt idx="17797">
                  <c:v>0.781974583075556</c:v>
                </c:pt>
                <c:pt idx="17798">
                  <c:v>0.790951109912603</c:v>
                </c:pt>
                <c:pt idx="17799">
                  <c:v>0.800056910299382</c:v>
                </c:pt>
                <c:pt idx="17800">
                  <c:v>0.809252121023929</c:v>
                </c:pt>
                <c:pt idx="17801">
                  <c:v>0.818577054691036</c:v>
                </c:pt>
                <c:pt idx="17802">
                  <c:v>0.827990357156714</c:v>
                </c:pt>
                <c:pt idx="17803">
                  <c:v>0.837533688466449</c:v>
                </c:pt>
                <c:pt idx="17804">
                  <c:v>0.847162956575573</c:v>
                </c:pt>
                <c:pt idx="17805">
                  <c:v>0.856922376251131</c:v>
                </c:pt>
                <c:pt idx="17806">
                  <c:v>0.866765538595449</c:v>
                </c:pt>
                <c:pt idx="17807">
                  <c:v>0.876738798424286</c:v>
                </c:pt>
                <c:pt idx="17808">
                  <c:v>0.886795443725531</c:v>
                </c:pt>
                <c:pt idx="17809">
                  <c:v>0.896982002731664</c:v>
                </c:pt>
                <c:pt idx="17810">
                  <c:v>0.907251493713981</c:v>
                </c:pt>
                <c:pt idx="17811">
                  <c:v>0.917650579331056</c:v>
                </c:pt>
                <c:pt idx="17812">
                  <c:v>0.928127526605152</c:v>
                </c:pt>
                <c:pt idx="17813">
                  <c:v>0.938733497951514</c:v>
                </c:pt>
                <c:pt idx="17814">
                  <c:v>0.949415662470073</c:v>
                </c:pt>
                <c:pt idx="17815">
                  <c:v>0.960226115476454</c:v>
                </c:pt>
                <c:pt idx="17816">
                  <c:v>0.971111782742847</c:v>
                </c:pt>
                <c:pt idx="17817">
                  <c:v>0.982124853297459</c:v>
                </c:pt>
                <c:pt idx="17818">
                  <c:v>0.993210640191752</c:v>
                </c:pt>
                <c:pt idx="17819">
                  <c:v>1.004422759266</c:v>
                </c:pt>
                <c:pt idx="17820">
                  <c:v>1.01570403275563</c:v>
                </c:pt>
                <c:pt idx="17821">
                  <c:v>1.02711035891086</c:v>
                </c:pt>
                <c:pt idx="17822">
                  <c:v>1.03858552310049</c:v>
                </c:pt>
                <c:pt idx="17823">
                  <c:v>1.05018432462832</c:v>
                </c:pt>
                <c:pt idx="17824">
                  <c:v>1.0618498584834</c:v>
                </c:pt>
                <c:pt idx="17825">
                  <c:v>1.0736374383474</c:v>
                </c:pt>
                <c:pt idx="17826">
                  <c:v>1.08548765776697</c:v>
                </c:pt>
                <c:pt idx="17827">
                  <c:v>1.09745811619683</c:v>
                </c:pt>
                <c:pt idx="17828">
                  <c:v>1.10948934889988</c:v>
                </c:pt>
                <c:pt idx="17829">
                  <c:v>1.12163884579724</c:v>
                </c:pt>
                <c:pt idx="17830">
                  <c:v>1.13384773259459</c:v>
                </c:pt>
                <c:pt idx="17831">
                  <c:v>1.14617275011295</c:v>
                </c:pt>
                <c:pt idx="17832">
                  <c:v>1.15855096112039</c:v>
                </c:pt>
                <c:pt idx="17833">
                  <c:v>1.17104292201774</c:v>
                </c:pt>
                <c:pt idx="17834">
                  <c:v>1.18358955127707</c:v>
                </c:pt>
                <c:pt idx="17835">
                  <c:v>1.19624744615633</c:v>
                </c:pt>
                <c:pt idx="17836">
                  <c:v>1.2089560429566</c:v>
                </c:pt>
                <c:pt idx="17837">
                  <c:v>1.22177321870677</c:v>
                </c:pt>
                <c:pt idx="17838">
                  <c:v>1.23463821318266</c:v>
                </c:pt>
                <c:pt idx="17839">
                  <c:v>1.24760891960396</c:v>
                </c:pt>
                <c:pt idx="17840">
                  <c:v>1.26062479202855</c:v>
                </c:pt>
                <c:pt idx="17841">
                  <c:v>1.27374333487202</c:v>
                </c:pt>
                <c:pt idx="17842">
                  <c:v>1.28690324381118</c:v>
                </c:pt>
                <c:pt idx="17843">
                  <c:v>1.30016259167094</c:v>
                </c:pt>
                <c:pt idx="17844">
                  <c:v>1.31346103797107</c:v>
                </c:pt>
                <c:pt idx="17845">
                  <c:v>1.3268555278454</c:v>
                </c:pt>
                <c:pt idx="17846">
                  <c:v>1.34028740831882</c:v>
                </c:pt>
                <c:pt idx="17847">
                  <c:v>1.35381178165126</c:v>
                </c:pt>
                <c:pt idx="17848">
                  <c:v>1.36736935845991</c:v>
                </c:pt>
                <c:pt idx="17849">
                  <c:v>1.38101568947019</c:v>
                </c:pt>
                <c:pt idx="17850">
                  <c:v>1.3946950387144</c:v>
                </c:pt>
                <c:pt idx="17851">
                  <c:v>1.40845926963233</c:v>
                </c:pt>
                <c:pt idx="17852">
                  <c:v>1.42225209657136</c:v>
                </c:pt>
                <c:pt idx="17853">
                  <c:v>1.43612574559388</c:v>
                </c:pt>
                <c:pt idx="17854">
                  <c:v>1.45002626823046</c:v>
                </c:pt>
                <c:pt idx="17855">
                  <c:v>1.46400340108251</c:v>
                </c:pt>
                <c:pt idx="17856">
                  <c:v>1.47789612105327</c:v>
                </c:pt>
                <c:pt idx="17857">
                  <c:v>1.4918599781029</c:v>
                </c:pt>
                <c:pt idx="17858">
                  <c:v>1.50570701121441</c:v>
                </c:pt>
                <c:pt idx="17859">
                  <c:v>1.51961946326292</c:v>
                </c:pt>
                <c:pt idx="17860">
                  <c:v>1.5334168475834</c:v>
                </c:pt>
                <c:pt idx="17861">
                  <c:v>1.54727406080521</c:v>
                </c:pt>
                <c:pt idx="17862">
                  <c:v>1.56102073200356</c:v>
                </c:pt>
                <c:pt idx="17863">
                  <c:v>1.57482178438669</c:v>
                </c:pt>
                <c:pt idx="17864">
                  <c:v>1.58852775870683</c:v>
                </c:pt>
                <c:pt idx="17865">
                  <c:v>1.60228287132554</c:v>
                </c:pt>
                <c:pt idx="17866">
                  <c:v>1.61594756866471</c:v>
                </c:pt>
                <c:pt idx="17867">
                  <c:v>1.6296562572895</c:v>
                </c:pt>
                <c:pt idx="17868">
                  <c:v>1.64327251707578</c:v>
                </c:pt>
                <c:pt idx="17869">
                  <c:v>1.6569276661643</c:v>
                </c:pt>
                <c:pt idx="17870">
                  <c:v>1.67049928580824</c:v>
                </c:pt>
                <c:pt idx="17871">
                  <c:v>1.68410479329595</c:v>
                </c:pt>
                <c:pt idx="17872">
                  <c:v>1.69763158845847</c:v>
                </c:pt>
                <c:pt idx="17873">
                  <c:v>1.71118732955622</c:v>
                </c:pt>
                <c:pt idx="17874">
                  <c:v>1.72466656066226</c:v>
                </c:pt>
                <c:pt idx="17875">
                  <c:v>1.73816983228997</c:v>
                </c:pt>
                <c:pt idx="17876">
                  <c:v>1.75159881539782</c:v>
                </c:pt>
                <c:pt idx="17877">
                  <c:v>1.76504696232611</c:v>
                </c:pt>
                <c:pt idx="17878">
                  <c:v>1.77841228923574</c:v>
                </c:pt>
                <c:pt idx="17879">
                  <c:v>1.79179190284299</c:v>
                </c:pt>
                <c:pt idx="17880">
                  <c:v>1.80510695821752</c:v>
                </c:pt>
                <c:pt idx="17881">
                  <c:v>1.81843147486396</c:v>
                </c:pt>
                <c:pt idx="17882">
                  <c:v>1.83169099524372</c:v>
                </c:pt>
                <c:pt idx="17883">
                  <c:v>1.84495514471539</c:v>
                </c:pt>
                <c:pt idx="17884">
                  <c:v>1.85814575629652</c:v>
                </c:pt>
                <c:pt idx="17885">
                  <c:v>1.87133615765609</c:v>
                </c:pt>
                <c:pt idx="17886">
                  <c:v>1.88446847880391</c:v>
                </c:pt>
                <c:pt idx="17887">
                  <c:v>1.897595739058</c:v>
                </c:pt>
                <c:pt idx="17888">
                  <c:v>1.91065372919988</c:v>
                </c:pt>
                <c:pt idx="17889">
                  <c:v>1.92370179798691</c:v>
                </c:pt>
                <c:pt idx="17890">
                  <c:v>1.93667868079176</c:v>
                </c:pt>
                <c:pt idx="17891">
                  <c:v>1.94964077471812</c:v>
                </c:pt>
                <c:pt idx="17892">
                  <c:v>1.96253628709383</c:v>
                </c:pt>
                <c:pt idx="17893">
                  <c:v>1.97541211605196</c:v>
                </c:pt>
                <c:pt idx="17894">
                  <c:v>1.98822584514588</c:v>
                </c:pt>
                <c:pt idx="17895">
                  <c:v>2.001014952827</c:v>
                </c:pt>
                <c:pt idx="17896">
                  <c:v>2.01373336332931</c:v>
                </c:pt>
                <c:pt idx="17897">
                  <c:v>2.02642221696544</c:v>
                </c:pt>
                <c:pt idx="17898">
                  <c:v>2.03905646831568</c:v>
                </c:pt>
                <c:pt idx="17899">
                  <c:v>2.05165610883094</c:v>
                </c:pt>
                <c:pt idx="17900">
                  <c:v>2.0641834553902</c:v>
                </c:pt>
                <c:pt idx="17901">
                  <c:v>2.0766711864255</c:v>
                </c:pt>
                <c:pt idx="17902">
                  <c:v>2.08909956495285</c:v>
                </c:pt>
                <c:pt idx="17903">
                  <c:v>2.10148319195092</c:v>
                </c:pt>
                <c:pt idx="17904">
                  <c:v>2.11378989238835</c:v>
                </c:pt>
                <c:pt idx="17905">
                  <c:v>2.12604678114451</c:v>
                </c:pt>
                <c:pt idx="17906">
                  <c:v>2.13822686013611</c:v>
                </c:pt>
                <c:pt idx="17907">
                  <c:v>2.15035202787521</c:v>
                </c:pt>
                <c:pt idx="17908">
                  <c:v>2.16242025266481</c:v>
                </c:pt>
                <c:pt idx="17909">
                  <c:v>2.17442821775891</c:v>
                </c:pt>
                <c:pt idx="17910">
                  <c:v>2.18636905931125</c:v>
                </c:pt>
                <c:pt idx="17911">
                  <c:v>2.19824430459732</c:v>
                </c:pt>
                <c:pt idx="17912">
                  <c:v>2.21004712468594</c:v>
                </c:pt>
                <c:pt idx="17913">
                  <c:v>2.22177898895278</c:v>
                </c:pt>
                <c:pt idx="17914">
                  <c:v>2.23344511538517</c:v>
                </c:pt>
                <c:pt idx="17915">
                  <c:v>2.2450347514303</c:v>
                </c:pt>
                <c:pt idx="17916">
                  <c:v>2.25655764496318</c:v>
                </c:pt>
                <c:pt idx="17917">
                  <c:v>2.26799841220168</c:v>
                </c:pt>
                <c:pt idx="17918">
                  <c:v>2.27935490961224</c:v>
                </c:pt>
                <c:pt idx="17919">
                  <c:v>2.29062379295145</c:v>
                </c:pt>
                <c:pt idx="17920">
                  <c:v>2.30182601927592</c:v>
                </c:pt>
                <c:pt idx="17921">
                  <c:v>2.31293475305211</c:v>
                </c:pt>
                <c:pt idx="17922">
                  <c:v>2.32395916615053</c:v>
                </c:pt>
                <c:pt idx="17923">
                  <c:v>2.33488437038409</c:v>
                </c:pt>
                <c:pt idx="17924">
                  <c:v>2.34574182332828</c:v>
                </c:pt>
                <c:pt idx="17925">
                  <c:v>2.35649389972646</c:v>
                </c:pt>
                <c:pt idx="17926">
                  <c:v>2.36715366193576</c:v>
                </c:pt>
                <c:pt idx="17927">
                  <c:v>2.37770220000828</c:v>
                </c:pt>
                <c:pt idx="17928">
                  <c:v>2.38817397635781</c:v>
                </c:pt>
                <c:pt idx="17929">
                  <c:v>2.39852818758026</c:v>
                </c:pt>
                <c:pt idx="17930">
                  <c:v>2.40878788877441</c:v>
                </c:pt>
                <c:pt idx="17931">
                  <c:v>2.41892389638465</c:v>
                </c:pt>
                <c:pt idx="17932">
                  <c:v>2.4289691339397</c:v>
                </c:pt>
                <c:pt idx="17933">
                  <c:v>2.43888426880471</c:v>
                </c:pt>
                <c:pt idx="17934">
                  <c:v>2.44870541187151</c:v>
                </c:pt>
                <c:pt idx="17935">
                  <c:v>2.45838990402998</c:v>
                </c:pt>
                <c:pt idx="17936">
                  <c:v>2.4679930031416</c:v>
                </c:pt>
                <c:pt idx="17937">
                  <c:v>2.47745226550006</c:v>
                </c:pt>
                <c:pt idx="17938">
                  <c:v>2.48680190923043</c:v>
                </c:pt>
                <c:pt idx="17939">
                  <c:v>2.49600109014622</c:v>
                </c:pt>
                <c:pt idx="17940">
                  <c:v>2.50509618591019</c:v>
                </c:pt>
                <c:pt idx="17941">
                  <c:v>2.51403372913374</c:v>
                </c:pt>
                <c:pt idx="17942">
                  <c:v>2.52287722080253</c:v>
                </c:pt>
                <c:pt idx="17943">
                  <c:v>2.53155533198303</c:v>
                </c:pt>
                <c:pt idx="17944">
                  <c:v>2.54013306495238</c:v>
                </c:pt>
                <c:pt idx="17945">
                  <c:v>2.54853735275792</c:v>
                </c:pt>
                <c:pt idx="17946">
                  <c:v>2.55682217574543</c:v>
                </c:pt>
                <c:pt idx="17947">
                  <c:v>2.56492578940455</c:v>
                </c:pt>
                <c:pt idx="17948">
                  <c:v>2.57291175905653</c:v>
                </c:pt>
                <c:pt idx="17949">
                  <c:v>2.58070815745673</c:v>
                </c:pt>
                <c:pt idx="17950">
                  <c:v>2.58839218773277</c:v>
                </c:pt>
                <c:pt idx="17951">
                  <c:v>2.59587735824757</c:v>
                </c:pt>
                <c:pt idx="17952">
                  <c:v>2.60324841661549</c:v>
                </c:pt>
                <c:pt idx="17953">
                  <c:v>2.61041055964524</c:v>
                </c:pt>
                <c:pt idx="17954">
                  <c:v>2.61744445518131</c:v>
                </c:pt>
                <c:pt idx="17955">
                  <c:v>2.62425920335219</c:v>
                </c:pt>
                <c:pt idx="17956">
                  <c:v>2.63094109118705</c:v>
                </c:pt>
                <c:pt idx="17957">
                  <c:v>2.63739274572496</c:v>
                </c:pt>
                <c:pt idx="17958">
                  <c:v>2.64369797088027</c:v>
                </c:pt>
                <c:pt idx="17959">
                  <c:v>2.64976147231857</c:v>
                </c:pt>
                <c:pt idx="17960">
                  <c:v>2.65568567043414</c:v>
                </c:pt>
                <c:pt idx="17961">
                  <c:v>2.66135432406805</c:v>
                </c:pt>
                <c:pt idx="17962">
                  <c:v>2.66687067821429</c:v>
                </c:pt>
                <c:pt idx="17963">
                  <c:v>2.6721164338896</c:v>
                </c:pt>
                <c:pt idx="17964">
                  <c:v>2.67720161119947</c:v>
                </c:pt>
                <c:pt idx="17965">
                  <c:v>2.68199886786536</c:v>
                </c:pt>
                <c:pt idx="17966">
                  <c:v>2.68662886931731</c:v>
                </c:pt>
                <c:pt idx="17967">
                  <c:v>2.6909500208057</c:v>
                </c:pt>
                <c:pt idx="17968">
                  <c:v>2.69509788748996</c:v>
                </c:pt>
                <c:pt idx="17969">
                  <c:v>2.69891008568664</c:v>
                </c:pt>
                <c:pt idx="17970">
                  <c:v>2.70253431548153</c:v>
                </c:pt>
                <c:pt idx="17971">
                  <c:v>2.7057017927613</c:v>
                </c:pt>
                <c:pt idx="17972">
                  <c:v>2.70851697732017</c:v>
                </c:pt>
                <c:pt idx="17973">
                  <c:v>2.71117876509196</c:v>
                </c:pt>
                <c:pt idx="17974">
                  <c:v>2.71350221072702</c:v>
                </c:pt>
                <c:pt idx="17975">
                  <c:v>2.71539084749737</c:v>
                </c:pt>
                <c:pt idx="17976">
                  <c:v>2.71681199149558</c:v>
                </c:pt>
                <c:pt idx="17977">
                  <c:v>2.7177616069135</c:v>
                </c:pt>
                <c:pt idx="17978">
                  <c:v>2.71823173920533</c:v>
                </c:pt>
                <c:pt idx="17979">
                  <c:v>2.71820518581033</c:v>
                </c:pt>
                <c:pt idx="17980">
                  <c:v>2.71767489232517</c:v>
                </c:pt>
                <c:pt idx="17981">
                  <c:v>2.71663399787433</c:v>
                </c:pt>
                <c:pt idx="17982">
                  <c:v>2.71519365227614</c:v>
                </c:pt>
                <c:pt idx="17983">
                  <c:v>2.7133311489445</c:v>
                </c:pt>
                <c:pt idx="17984">
                  <c:v>2.71108357140366</c:v>
                </c:pt>
                <c:pt idx="17985">
                  <c:v>2.70847799389838</c:v>
                </c:pt>
                <c:pt idx="17986">
                  <c:v>2.70553438821556</c:v>
                </c:pt>
                <c:pt idx="17987">
                  <c:v>2.70226933510568</c:v>
                </c:pt>
                <c:pt idx="17988">
                  <c:v>2.69869791191157</c:v>
                </c:pt>
                <c:pt idx="17989">
                  <c:v>2.69482927155459</c:v>
                </c:pt>
                <c:pt idx="17990">
                  <c:v>2.6906769777682</c:v>
                </c:pt>
                <c:pt idx="17991">
                  <c:v>2.6862474441434</c:v>
                </c:pt>
                <c:pt idx="17992">
                  <c:v>2.68154902146991</c:v>
                </c:pt>
                <c:pt idx="17993">
                  <c:v>2.67658875688289</c:v>
                </c:pt>
                <c:pt idx="17994">
                  <c:v>2.67137494458183</c:v>
                </c:pt>
                <c:pt idx="17995">
                  <c:v>2.66591520176932</c:v>
                </c:pt>
                <c:pt idx="17996">
                  <c:v>2.66021376540573</c:v>
                </c:pt>
                <c:pt idx="17997">
                  <c:v>2.65427376048912</c:v>
                </c:pt>
                <c:pt idx="17998">
                  <c:v>2.64810323056945</c:v>
                </c:pt>
                <c:pt idx="17999">
                  <c:v>2.64170393071122</c:v>
                </c:pt>
                <c:pt idx="18000">
                  <c:v>2.6350798397985</c:v>
                </c:pt>
                <c:pt idx="18001">
                  <c:v>2.62823777581902</c:v>
                </c:pt>
                <c:pt idx="18002">
                  <c:v>2.6211810619866</c:v>
                </c:pt>
                <c:pt idx="18003">
                  <c:v>2.61391253955718</c:v>
                </c:pt>
                <c:pt idx="18004">
                  <c:v>2.6064382603902</c:v>
                </c:pt>
                <c:pt idx="18005">
                  <c:v>2.59875668320025</c:v>
                </c:pt>
                <c:pt idx="18006">
                  <c:v>2.5908770825366</c:v>
                </c:pt>
                <c:pt idx="18007">
                  <c:v>2.58280513252807</c:v>
                </c:pt>
                <c:pt idx="18008">
                  <c:v>2.57453832121417</c:v>
                </c:pt>
                <c:pt idx="18009">
                  <c:v>2.56608170002312</c:v>
                </c:pt>
                <c:pt idx="18010">
                  <c:v>2.55744031503298</c:v>
                </c:pt>
                <c:pt idx="18011">
                  <c:v>2.5485911466097</c:v>
                </c:pt>
                <c:pt idx="18012">
                  <c:v>2.53997668670669</c:v>
                </c:pt>
                <c:pt idx="18013">
                  <c:v>2.5311796487031</c:v>
                </c:pt>
                <c:pt idx="18014">
                  <c:v>2.52223542441019</c:v>
                </c:pt>
                <c:pt idx="18015">
                  <c:v>2.51311566261249</c:v>
                </c:pt>
                <c:pt idx="18016">
                  <c:v>2.50385323016657</c:v>
                </c:pt>
                <c:pt idx="18017">
                  <c:v>2.49442222756105</c:v>
                </c:pt>
                <c:pt idx="18018">
                  <c:v>2.48484668863792</c:v>
                </c:pt>
                <c:pt idx="18019">
                  <c:v>2.47510927479958</c:v>
                </c:pt>
                <c:pt idx="18020">
                  <c:v>2.46524486371475</c:v>
                </c:pt>
                <c:pt idx="18021">
                  <c:v>2.45522565796222</c:v>
                </c:pt>
                <c:pt idx="18022">
                  <c:v>2.44506243176503</c:v>
                </c:pt>
                <c:pt idx="18023">
                  <c:v>2.43475079563728</c:v>
                </c:pt>
                <c:pt idx="18024">
                  <c:v>2.42430178656506</c:v>
                </c:pt>
                <c:pt idx="18025">
                  <c:v>2.41371083902051</c:v>
                </c:pt>
                <c:pt idx="18026">
                  <c:v>2.4029737442425</c:v>
                </c:pt>
                <c:pt idx="18027">
                  <c:v>2.39210086999002</c:v>
                </c:pt>
                <c:pt idx="18028">
                  <c:v>2.38110375310902</c:v>
                </c:pt>
                <c:pt idx="18029">
                  <c:v>2.36997748594009</c:v>
                </c:pt>
                <c:pt idx="18030">
                  <c:v>2.35870582838859</c:v>
                </c:pt>
                <c:pt idx="18031">
                  <c:v>2.34731109401351</c:v>
                </c:pt>
                <c:pt idx="18032">
                  <c:v>2.33577664206118</c:v>
                </c:pt>
                <c:pt idx="18033">
                  <c:v>2.32412529603503</c:v>
                </c:pt>
                <c:pt idx="18034">
                  <c:v>2.31232283757082</c:v>
                </c:pt>
                <c:pt idx="18035">
                  <c:v>2.30040944772232</c:v>
                </c:pt>
                <c:pt idx="18036">
                  <c:v>2.28835015177976</c:v>
                </c:pt>
                <c:pt idx="18037">
                  <c:v>2.27618601673247</c:v>
                </c:pt>
                <c:pt idx="18038">
                  <c:v>2.26389423905262</c:v>
                </c:pt>
                <c:pt idx="18039">
                  <c:v>2.25150403434869</c:v>
                </c:pt>
                <c:pt idx="18040">
                  <c:v>2.23896066454569</c:v>
                </c:pt>
                <c:pt idx="18041">
                  <c:v>2.22632489796659</c:v>
                </c:pt>
                <c:pt idx="18042">
                  <c:v>2.21352738344773</c:v>
                </c:pt>
                <c:pt idx="18043">
                  <c:v>2.20064346309715</c:v>
                </c:pt>
                <c:pt idx="18044">
                  <c:v>2.18759705514819</c:v>
                </c:pt>
                <c:pt idx="18045">
                  <c:v>2.1744703288587</c:v>
                </c:pt>
                <c:pt idx="18046">
                  <c:v>2.16119990524124</c:v>
                </c:pt>
                <c:pt idx="18047">
                  <c:v>2.14785556726272</c:v>
                </c:pt>
                <c:pt idx="18048">
                  <c:v>2.1343297266253</c:v>
                </c:pt>
                <c:pt idx="18049">
                  <c:v>2.120736073291</c:v>
                </c:pt>
                <c:pt idx="18050">
                  <c:v>2.10695931252743</c:v>
                </c:pt>
                <c:pt idx="18051">
                  <c:v>2.09312100137748</c:v>
                </c:pt>
                <c:pt idx="18052">
                  <c:v>2.07911887830928</c:v>
                </c:pt>
                <c:pt idx="18053">
                  <c:v>2.06506179536913</c:v>
                </c:pt>
                <c:pt idx="18054">
                  <c:v>2.05079386090265</c:v>
                </c:pt>
                <c:pt idx="18055">
                  <c:v>2.03647738483609</c:v>
                </c:pt>
                <c:pt idx="18056">
                  <c:v>2.02195372461571</c:v>
                </c:pt>
                <c:pt idx="18057">
                  <c:v>2.00738822281486</c:v>
                </c:pt>
                <c:pt idx="18058">
                  <c:v>1.99260350006853</c:v>
                </c:pt>
                <c:pt idx="18059">
                  <c:v>1.97778383720371</c:v>
                </c:pt>
                <c:pt idx="18060">
                  <c:v>1.96303702745495</c:v>
                </c:pt>
                <c:pt idx="18061">
                  <c:v>1.94826346019426</c:v>
                </c:pt>
                <c:pt idx="18062">
                  <c:v>1.93357035721721</c:v>
                </c:pt>
                <c:pt idx="18063">
                  <c:v>1.91885823756299</c:v>
                </c:pt>
                <c:pt idx="18064">
                  <c:v>1.90424824378353</c:v>
                </c:pt>
                <c:pt idx="18065">
                  <c:v>1.88962655923583</c:v>
                </c:pt>
                <c:pt idx="18066">
                  <c:v>1.87507857112402</c:v>
                </c:pt>
                <c:pt idx="18067">
                  <c:v>1.86052574253704</c:v>
                </c:pt>
                <c:pt idx="18068">
                  <c:v>1.84604395834231</c:v>
                </c:pt>
                <c:pt idx="18069">
                  <c:v>1.83156381648287</c:v>
                </c:pt>
                <c:pt idx="18070">
                  <c:v>1.81714037430578</c:v>
                </c:pt>
                <c:pt idx="18071">
                  <c:v>1.80272473644516</c:v>
                </c:pt>
                <c:pt idx="18072">
                  <c:v>1.78839492330715</c:v>
                </c:pt>
                <c:pt idx="18073">
                  <c:v>1.77407872584756</c:v>
                </c:pt>
                <c:pt idx="18074">
                  <c:v>1.75979547618065</c:v>
                </c:pt>
                <c:pt idx="18075">
                  <c:v>1.74553147685341</c:v>
                </c:pt>
                <c:pt idx="18076">
                  <c:v>1.73132044255212</c:v>
                </c:pt>
                <c:pt idx="18077">
                  <c:v>1.71713400966205</c:v>
                </c:pt>
                <c:pt idx="18078">
                  <c:v>1.70299111578145</c:v>
                </c:pt>
                <c:pt idx="18079">
                  <c:v>1.68887797961587</c:v>
                </c:pt>
                <c:pt idx="18080">
                  <c:v>1.67482212611793</c:v>
                </c:pt>
                <c:pt idx="18081">
                  <c:v>1.66080090926697</c:v>
                </c:pt>
                <c:pt idx="18082">
                  <c:v>1.6468072130194</c:v>
                </c:pt>
                <c:pt idx="18083">
                  <c:v>1.63285298452711</c:v>
                </c:pt>
                <c:pt idx="18084">
                  <c:v>1.61893105999446</c:v>
                </c:pt>
                <c:pt idx="18085">
                  <c:v>1.60505324345012</c:v>
                </c:pt>
                <c:pt idx="18086">
                  <c:v>1.59119798039483</c:v>
                </c:pt>
                <c:pt idx="18087">
                  <c:v>1.57739137520201</c:v>
                </c:pt>
                <c:pt idx="18088">
                  <c:v>1.56362061811343</c:v>
                </c:pt>
                <c:pt idx="18089">
                  <c:v>1.54990282683679</c:v>
                </c:pt>
                <c:pt idx="18090">
                  <c:v>1.53618235839423</c:v>
                </c:pt>
                <c:pt idx="18091">
                  <c:v>1.52251933911163</c:v>
                </c:pt>
                <c:pt idx="18092">
                  <c:v>1.5088583036485</c:v>
                </c:pt>
                <c:pt idx="18093">
                  <c:v>1.49525907250267</c:v>
                </c:pt>
                <c:pt idx="18094">
                  <c:v>1.48166082176107</c:v>
                </c:pt>
                <c:pt idx="18095">
                  <c:v>1.46812865140506</c:v>
                </c:pt>
                <c:pt idx="18096">
                  <c:v>1.45460199354618</c:v>
                </c:pt>
                <c:pt idx="18097">
                  <c:v>1.44114556066657</c:v>
                </c:pt>
                <c:pt idx="18098">
                  <c:v>1.42765068867707</c:v>
                </c:pt>
                <c:pt idx="18099">
                  <c:v>1.41423059176448</c:v>
                </c:pt>
                <c:pt idx="18100">
                  <c:v>1.40078562919807</c:v>
                </c:pt>
                <c:pt idx="18101">
                  <c:v>1.38741981589892</c:v>
                </c:pt>
                <c:pt idx="18102">
                  <c:v>1.37400522990191</c:v>
                </c:pt>
                <c:pt idx="18103">
                  <c:v>1.36067443540778</c:v>
                </c:pt>
                <c:pt idx="18104">
                  <c:v>1.34727977784025</c:v>
                </c:pt>
                <c:pt idx="18105">
                  <c:v>1.33397376345544</c:v>
                </c:pt>
                <c:pt idx="18106">
                  <c:v>1.3205742179457</c:v>
                </c:pt>
                <c:pt idx="18107">
                  <c:v>1.3072686225263</c:v>
                </c:pt>
                <c:pt idx="18108">
                  <c:v>1.29389830261137</c:v>
                </c:pt>
                <c:pt idx="18109">
                  <c:v>1.28062689860677</c:v>
                </c:pt>
                <c:pt idx="18110">
                  <c:v>1.26719601849572</c:v>
                </c:pt>
                <c:pt idx="18111">
                  <c:v>1.25387055752599</c:v>
                </c:pt>
                <c:pt idx="18112">
                  <c:v>1.24039443426338</c:v>
                </c:pt>
                <c:pt idx="18113">
                  <c:v>1.22703031054657</c:v>
                </c:pt>
                <c:pt idx="18114">
                  <c:v>1.21344798530533</c:v>
                </c:pt>
                <c:pt idx="18115">
                  <c:v>1.1999856548259</c:v>
                </c:pt>
                <c:pt idx="18116">
                  <c:v>1.1862055648977</c:v>
                </c:pt>
                <c:pt idx="18117">
                  <c:v>1.17255572949736</c:v>
                </c:pt>
                <c:pt idx="18118">
                  <c:v>1.15846388502861</c:v>
                </c:pt>
                <c:pt idx="18119">
                  <c:v>1.1445157476137</c:v>
                </c:pt>
                <c:pt idx="18120">
                  <c:v>1.13000034548992</c:v>
                </c:pt>
                <c:pt idx="18121">
                  <c:v>1.11584109176504</c:v>
                </c:pt>
                <c:pt idx="18122">
                  <c:v>1.10183932848874</c:v>
                </c:pt>
                <c:pt idx="18123">
                  <c:v>1.08666286286925</c:v>
                </c:pt>
                <c:pt idx="18124">
                  <c:v>1.07122814088007</c:v>
                </c:pt>
                <c:pt idx="18125">
                  <c:v>1.05599712303864</c:v>
                </c:pt>
                <c:pt idx="18126">
                  <c:v>1.04001198785599</c:v>
                </c:pt>
                <c:pt idx="18127">
                  <c:v>1.0243288927255</c:v>
                </c:pt>
                <c:pt idx="18128">
                  <c:v>1.0093796796989</c:v>
                </c:pt>
                <c:pt idx="18129">
                  <c:v>0.995142036501232</c:v>
                </c:pt>
                <c:pt idx="18130">
                  <c:v>0.981548065240296</c:v>
                </c:pt>
                <c:pt idx="18131">
                  <c:v>0.968515789020064</c:v>
                </c:pt>
                <c:pt idx="18132">
                  <c:v>0.955980002590512</c:v>
                </c:pt>
                <c:pt idx="18133">
                  <c:v>0.943885542744235</c:v>
                </c:pt>
                <c:pt idx="18134">
                  <c:v>0.932195947814722</c:v>
                </c:pt>
                <c:pt idx="18135">
                  <c:v>0.920872531122633</c:v>
                </c:pt>
                <c:pt idx="18136">
                  <c:v>0.909883956135791</c:v>
                </c:pt>
                <c:pt idx="18137">
                  <c:v>0.899205563205881</c:v>
                </c:pt>
                <c:pt idx="18138">
                  <c:v>0.88881876667285</c:v>
                </c:pt>
                <c:pt idx="18139">
                  <c:v>0.878701561601976</c:v>
                </c:pt>
                <c:pt idx="18140">
                  <c:v>0.868837646809788</c:v>
                </c:pt>
                <c:pt idx="18141">
                  <c:v>0.859211609107668</c:v>
                </c:pt>
                <c:pt idx="18142">
                  <c:v>0.849808859519241</c:v>
                </c:pt>
                <c:pt idx="18143">
                  <c:v>0.840619775801359</c:v>
                </c:pt>
                <c:pt idx="18144">
                  <c:v>0.831631043435137</c:v>
                </c:pt>
                <c:pt idx="18145">
                  <c:v>0.822834097534642</c:v>
                </c:pt>
                <c:pt idx="18146">
                  <c:v>0.814224736504524</c:v>
                </c:pt>
                <c:pt idx="18147">
                  <c:v>0.805794931978753</c:v>
                </c:pt>
                <c:pt idx="18148">
                  <c:v>0.797533151553641</c:v>
                </c:pt>
                <c:pt idx="18149">
                  <c:v>0.789436034400027</c:v>
                </c:pt>
                <c:pt idx="18150">
                  <c:v>0.781496550605947</c:v>
                </c:pt>
                <c:pt idx="18151">
                  <c:v>0.773704288048096</c:v>
                </c:pt>
                <c:pt idx="18152">
                  <c:v>0.76606021804779</c:v>
                </c:pt>
                <c:pt idx="18153">
                  <c:v>0.758554439549994</c:v>
                </c:pt>
                <c:pt idx="18154">
                  <c:v>0.751184555998283</c:v>
                </c:pt>
                <c:pt idx="18155">
                  <c:v>0.743948200496092</c:v>
                </c:pt>
                <c:pt idx="18156">
                  <c:v>0.736839647016236</c:v>
                </c:pt>
                <c:pt idx="18157">
                  <c:v>0.72986008324873</c:v>
                </c:pt>
                <c:pt idx="18158">
                  <c:v>0.722997377661862</c:v>
                </c:pt>
                <c:pt idx="18159">
                  <c:v>0.716252998990448</c:v>
                </c:pt>
                <c:pt idx="18160">
                  <c:v>0.709618642702088</c:v>
                </c:pt>
                <c:pt idx="18161">
                  <c:v>0.703095869285047</c:v>
                </c:pt>
                <c:pt idx="18162">
                  <c:v>0.696679857200041</c:v>
                </c:pt>
                <c:pt idx="18163">
                  <c:v>0.690375127280805</c:v>
                </c:pt>
                <c:pt idx="18164">
                  <c:v>0.684173874078991</c:v>
                </c:pt>
                <c:pt idx="18165">
                  <c:v>0.678071610515523</c:v>
                </c:pt>
                <c:pt idx="18166">
                  <c:v>0.672066960033315</c:v>
                </c:pt>
                <c:pt idx="18167">
                  <c:v>0.666158558562401</c:v>
                </c:pt>
                <c:pt idx="18168">
                  <c:v>0.660345054824601</c:v>
                </c:pt>
                <c:pt idx="18169">
                  <c:v>0.65462511061224</c:v>
                </c:pt>
                <c:pt idx="18170">
                  <c:v>0.648994657768208</c:v>
                </c:pt>
                <c:pt idx="18171">
                  <c:v>0.643452508298593</c:v>
                </c:pt>
                <c:pt idx="18172">
                  <c:v>0.637997484820266</c:v>
                </c:pt>
                <c:pt idx="18173">
                  <c:v>0.632628420792335</c:v>
                </c:pt>
                <c:pt idx="18174">
                  <c:v>0.627330239365228</c:v>
                </c:pt>
                <c:pt idx="18175">
                  <c:v>0.622352571376361</c:v>
                </c:pt>
                <c:pt idx="18176">
                  <c:v>0.617438143192778</c:v>
                </c:pt>
                <c:pt idx="18177">
                  <c:v>0.612605665890497</c:v>
                </c:pt>
                <c:pt idx="18178">
                  <c:v>0.607834978292457</c:v>
                </c:pt>
                <c:pt idx="18179">
                  <c:v>0.603139490314009</c:v>
                </c:pt>
                <c:pt idx="18180">
                  <c:v>0.59850448694095</c:v>
                </c:pt>
                <c:pt idx="18181">
                  <c:v>0.593947593296827</c:v>
                </c:pt>
                <c:pt idx="18182">
                  <c:v>0.589449776602044</c:v>
                </c:pt>
                <c:pt idx="18183">
                  <c:v>0.585014640904207</c:v>
                </c:pt>
                <c:pt idx="18184">
                  <c:v>0.580637552743419</c:v>
                </c:pt>
                <c:pt idx="18185">
                  <c:v>0.576330785096106</c:v>
                </c:pt>
                <c:pt idx="18186">
                  <c:v>0.572080811521525</c:v>
                </c:pt>
                <c:pt idx="18187">
                  <c:v>0.567893639319273</c:v>
                </c:pt>
                <c:pt idx="18188">
                  <c:v>0.563762185490501</c:v>
                </c:pt>
                <c:pt idx="18189">
                  <c:v>0.559692281023092</c:v>
                </c:pt>
                <c:pt idx="18190">
                  <c:v>0.555677032758857</c:v>
                </c:pt>
                <c:pt idx="18191">
                  <c:v>0.55172209941484</c:v>
                </c:pt>
                <c:pt idx="18192">
                  <c:v>0.547820774537864</c:v>
                </c:pt>
                <c:pt idx="18193">
                  <c:v>0.543974621953296</c:v>
                </c:pt>
                <c:pt idx="18194">
                  <c:v>0.540181153171487</c:v>
                </c:pt>
                <c:pt idx="18195">
                  <c:v>0.536441881301679</c:v>
                </c:pt>
                <c:pt idx="18196">
                  <c:v>0.532754379737025</c:v>
                </c:pt>
                <c:pt idx="18197">
                  <c:v>0.529118667025299</c:v>
                </c:pt>
                <c:pt idx="18198">
                  <c:v>0.525533863668344</c:v>
                </c:pt>
                <c:pt idx="18199">
                  <c:v>0.521996347720177</c:v>
                </c:pt>
                <c:pt idx="18200">
                  <c:v>0.518508994451222</c:v>
                </c:pt>
                <c:pt idx="18201">
                  <c:v>0.515071807755716</c:v>
                </c:pt>
                <c:pt idx="18202">
                  <c:v>0.511683942889866</c:v>
                </c:pt>
                <c:pt idx="18203">
                  <c:v>0.508341965841931</c:v>
                </c:pt>
                <c:pt idx="18204">
                  <c:v>0.50504858226303</c:v>
                </c:pt>
                <c:pt idx="18205">
                  <c:v>0.50179914788275</c:v>
                </c:pt>
                <c:pt idx="18206">
                  <c:v>0.498597626142186</c:v>
                </c:pt>
                <c:pt idx="18207">
                  <c:v>0.495440761195953</c:v>
                </c:pt>
                <c:pt idx="18208">
                  <c:v>0.492331098453331</c:v>
                </c:pt>
                <c:pt idx="18209">
                  <c:v>0.489257881482872</c:v>
                </c:pt>
                <c:pt idx="18210">
                  <c:v>0.48623139802744</c:v>
                </c:pt>
                <c:pt idx="18211">
                  <c:v>0.483246423902952</c:v>
                </c:pt>
                <c:pt idx="18212">
                  <c:v>0.48030755515862</c:v>
                </c:pt>
                <c:pt idx="18213">
                  <c:v>0.477407633773232</c:v>
                </c:pt>
                <c:pt idx="18214">
                  <c:v>0.474553264573778</c:v>
                </c:pt>
                <c:pt idx="18215">
                  <c:v>0.471736925157469</c:v>
                </c:pt>
                <c:pt idx="18216">
                  <c:v>0.468965610699975</c:v>
                </c:pt>
                <c:pt idx="18217">
                  <c:v>0.466229173558365</c:v>
                </c:pt>
                <c:pt idx="18218">
                  <c:v>0.463537334963231</c:v>
                </c:pt>
                <c:pt idx="18219">
                  <c:v>0.460881617825863</c:v>
                </c:pt>
                <c:pt idx="18220">
                  <c:v>0.458270032556636</c:v>
                </c:pt>
                <c:pt idx="18221">
                  <c:v>0.455691147435219</c:v>
                </c:pt>
                <c:pt idx="18222">
                  <c:v>0.453156044642791</c:v>
                </c:pt>
                <c:pt idx="18223">
                  <c:v>0.45065413398869</c:v>
                </c:pt>
                <c:pt idx="18224">
                  <c:v>0.448195644150985</c:v>
                </c:pt>
                <c:pt idx="18225">
                  <c:v>0.445769320917647</c:v>
                </c:pt>
                <c:pt idx="18226">
                  <c:v>0.443386099035586</c:v>
                </c:pt>
                <c:pt idx="18227">
                  <c:v>0.441032606486881</c:v>
                </c:pt>
                <c:pt idx="18228">
                  <c:v>0.438721992872183</c:v>
                </c:pt>
                <c:pt idx="18229">
                  <c:v>0.436442491000685</c:v>
                </c:pt>
                <c:pt idx="18230">
                  <c:v>0.43420560659466</c:v>
                </c:pt>
                <c:pt idx="18231">
                  <c:v>0.431998344150721</c:v>
                </c:pt>
                <c:pt idx="18232">
                  <c:v>0.429833507404397</c:v>
                </c:pt>
                <c:pt idx="18233">
                  <c:v>0.427697401133584</c:v>
                </c:pt>
                <c:pt idx="18234">
                  <c:v>0.425603580871589</c:v>
                </c:pt>
                <c:pt idx="18235">
                  <c:v>0.423537718368745</c:v>
                </c:pt>
                <c:pt idx="18236">
                  <c:v>0.421514054573274</c:v>
                </c:pt>
                <c:pt idx="18237">
                  <c:v>0.419517285123371</c:v>
                </c:pt>
                <c:pt idx="18238">
                  <c:v>0.417562697451619</c:v>
                </c:pt>
                <c:pt idx="18239">
                  <c:v>0.415635518912164</c:v>
                </c:pt>
                <c:pt idx="18240">
                  <c:v>0.413750513902886</c:v>
                </c:pt>
                <c:pt idx="18241">
                  <c:v>0.411892463235929</c:v>
                </c:pt>
                <c:pt idx="18242">
                  <c:v>0.410076632750551</c:v>
                </c:pt>
                <c:pt idx="18243">
                  <c:v>0.408286687437384</c:v>
                </c:pt>
                <c:pt idx="18244">
                  <c:v>0.406539100350925</c:v>
                </c:pt>
                <c:pt idx="18245">
                  <c:v>0.404817250971435</c:v>
                </c:pt>
                <c:pt idx="18246">
                  <c:v>0.403137955690662</c:v>
                </c:pt>
                <c:pt idx="18247">
                  <c:v>0.40148526296065</c:v>
                </c:pt>
                <c:pt idx="18248">
                  <c:v>0.39987533404124</c:v>
                </c:pt>
                <c:pt idx="18249">
                  <c:v>0.398290549750358</c:v>
                </c:pt>
                <c:pt idx="18250">
                  <c:v>0.396748883553766</c:v>
                </c:pt>
                <c:pt idx="18251">
                  <c:v>0.39523267979023</c:v>
                </c:pt>
                <c:pt idx="18252">
                  <c:v>0.393760013999437</c:v>
                </c:pt>
                <c:pt idx="18253">
                  <c:v>0.392313278015877</c:v>
                </c:pt>
                <c:pt idx="18254">
                  <c:v>0.390910568967913</c:v>
                </c:pt>
                <c:pt idx="18255">
                  <c:v>0.38953338438491</c:v>
                </c:pt>
                <c:pt idx="18256">
                  <c:v>0.388200856485312</c:v>
                </c:pt>
                <c:pt idx="18257">
                  <c:v>0.386894045415309</c:v>
                </c:pt>
                <c:pt idx="18258">
                  <c:v>0.3856326501476</c:v>
                </c:pt>
                <c:pt idx="18259">
                  <c:v>0.384408038859732</c:v>
                </c:pt>
                <c:pt idx="18260">
                  <c:v>0.383228938108141</c:v>
                </c:pt>
                <c:pt idx="18261">
                  <c:v>0.382090346601823</c:v>
                </c:pt>
                <c:pt idx="18262">
                  <c:v>0.380997142364727</c:v>
                </c:pt>
                <c:pt idx="18263">
                  <c:v>0.379944759196272</c:v>
                </c:pt>
                <c:pt idx="18264">
                  <c:v>0.37893766723054</c:v>
                </c:pt>
                <c:pt idx="18265">
                  <c:v>0.377971803597417</c:v>
                </c:pt>
                <c:pt idx="18266">
                  <c:v>0.377051156463478</c:v>
                </c:pt>
                <c:pt idx="18267">
                  <c:v>0.376171851943379</c:v>
                </c:pt>
                <c:pt idx="18268">
                  <c:v>0.375337742931672</c:v>
                </c:pt>
                <c:pt idx="18269">
                  <c:v>0.374545305611611</c:v>
                </c:pt>
                <c:pt idx="18270">
                  <c:v>0.373798083375077</c:v>
                </c:pt>
                <c:pt idx="18271">
                  <c:v>0.373092859040172</c:v>
                </c:pt>
                <c:pt idx="18272">
                  <c:v>0.372432918634035</c:v>
                </c:pt>
                <c:pt idx="18273">
                  <c:v>0.37181559489229</c:v>
                </c:pt>
                <c:pt idx="18274">
                  <c:v>0.371243641596624</c:v>
                </c:pt>
                <c:pt idx="18275">
                  <c:v>0.370714759276108</c:v>
                </c:pt>
                <c:pt idx="18276">
                  <c:v>0.370231379019268</c:v>
                </c:pt>
                <c:pt idx="18277">
                  <c:v>0.369791569687058</c:v>
                </c:pt>
                <c:pt idx="18278">
                  <c:v>0.369397443371741</c:v>
                </c:pt>
                <c:pt idx="18279">
                  <c:v>0.369047481741052</c:v>
                </c:pt>
                <c:pt idx="18280">
                  <c:v>0.368743427796382</c:v>
                </c:pt>
                <c:pt idx="18281">
                  <c:v>0.368484223726624</c:v>
                </c:pt>
                <c:pt idx="18282">
                  <c:v>0.368271180566964</c:v>
                </c:pt>
                <c:pt idx="18283">
                  <c:v>0.36810360808926</c:v>
                </c:pt>
                <c:pt idx="18284">
                  <c:v>0.367982521170471</c:v>
                </c:pt>
                <c:pt idx="18285">
                  <c:v>0.367907683443846</c:v>
                </c:pt>
                <c:pt idx="18286">
                  <c:v>0.367879670785467</c:v>
                </c:pt>
                <c:pt idx="18287">
                  <c:v>0.367898664516786</c:v>
                </c:pt>
                <c:pt idx="18288">
                  <c:v>0.367964898091073</c:v>
                </c:pt>
                <c:pt idx="18289">
                  <c:v>0.368078947018405</c:v>
                </c:pt>
                <c:pt idx="18290">
                  <c:v>0.368240673329726</c:v>
                </c:pt>
                <c:pt idx="18291">
                  <c:v>0.368451023196401</c:v>
                </c:pt>
                <c:pt idx="18292">
                  <c:v>0.368709524457558</c:v>
                </c:pt>
                <c:pt idx="18293">
                  <c:v>0.369017595245141</c:v>
                </c:pt>
                <c:pt idx="18294">
                  <c:v>0.36937436759966</c:v>
                </c:pt>
                <c:pt idx="18295">
                  <c:v>0.369781632636575</c:v>
                </c:pt>
                <c:pt idx="18296">
                  <c:v>0.370238194445738</c:v>
                </c:pt>
                <c:pt idx="18297">
                  <c:v>0.370746240471421</c:v>
                </c:pt>
                <c:pt idx="18298">
                  <c:v>0.371304233016385</c:v>
                </c:pt>
                <c:pt idx="18299">
                  <c:v>0.371914669432608</c:v>
                </c:pt>
                <c:pt idx="18300">
                  <c:v>0.372575745148997</c:v>
                </c:pt>
                <c:pt idx="18301">
                  <c:v>0.373290333841912</c:v>
                </c:pt>
                <c:pt idx="18302">
                  <c:v>0.374056312332327</c:v>
                </c:pt>
                <c:pt idx="18303">
                  <c:v>0.374876773310586</c:v>
                </c:pt>
                <c:pt idx="18304">
                  <c:v>0.37574941499895</c:v>
                </c:pt>
                <c:pt idx="18305">
                  <c:v>0.376677853803841</c:v>
                </c:pt>
                <c:pt idx="18306">
                  <c:v>0.377659344110037</c:v>
                </c:pt>
                <c:pt idx="18307">
                  <c:v>0.378697536175156</c:v>
                </c:pt>
                <c:pt idx="18308">
                  <c:v>0.379789679598812</c:v>
                </c:pt>
                <c:pt idx="18309">
                  <c:v>0.380939966721024</c:v>
                </c:pt>
                <c:pt idx="18310">
                  <c:v>0.382145188362578</c:v>
                </c:pt>
                <c:pt idx="18311">
                  <c:v>0.383409816932167</c:v>
                </c:pt>
                <c:pt idx="18312">
                  <c:v>0.38473042315944</c:v>
                </c:pt>
                <c:pt idx="18313">
                  <c:v>0.386111262936378</c:v>
                </c:pt>
                <c:pt idx="18314">
                  <c:v>0.3875491456365</c:v>
                </c:pt>
                <c:pt idx="18315">
                  <c:v>0.389049411554745</c:v>
                </c:pt>
                <c:pt idx="18316">
                  <c:v>0.390607913292245</c:v>
                </c:pt>
                <c:pt idx="18317">
                  <c:v>0.392229473901303</c:v>
                </c:pt>
                <c:pt idx="18318">
                  <c:v>0.393910471613889</c:v>
                </c:pt>
                <c:pt idx="18319">
                  <c:v>0.395655772929837</c:v>
                </c:pt>
                <c:pt idx="18320">
                  <c:v>0.397461765879475</c:v>
                </c:pt>
                <c:pt idx="18321">
                  <c:v>0.399334067130405</c:v>
                </c:pt>
                <c:pt idx="18322">
                  <c:v>0.401268416593167</c:v>
                </c:pt>
                <c:pt idx="18323">
                  <c:v>0.403270183376372</c:v>
                </c:pt>
                <c:pt idx="18324">
                  <c:v>0.405335393959434</c:v>
                </c:pt>
                <c:pt idx="18325">
                  <c:v>0.407469659775468</c:v>
                </c:pt>
                <c:pt idx="18326">
                  <c:v>0.409668836506349</c:v>
                </c:pt>
                <c:pt idx="18327">
                  <c:v>0.411938355204549</c:v>
                </c:pt>
                <c:pt idx="18328">
                  <c:v>0.414274300112765</c:v>
                </c:pt>
                <c:pt idx="18329">
                  <c:v>0.416682943360747</c:v>
                </c:pt>
                <c:pt idx="18330">
                  <c:v>0.419159635436236</c:v>
                </c:pt>
                <c:pt idx="18331">
                  <c:v>0.421709873882161</c:v>
                </c:pt>
                <c:pt idx="18332">
                  <c:v>0.424329803224206</c:v>
                </c:pt>
                <c:pt idx="18333">
                  <c:v>0.427025446737478</c:v>
                </c:pt>
                <c:pt idx="18334">
                  <c:v>0.429792513325892</c:v>
                </c:pt>
                <c:pt idx="18335">
                  <c:v>0.432636687907988</c:v>
                </c:pt>
                <c:pt idx="18336">
                  <c:v>0.435554063755597</c:v>
                </c:pt>
                <c:pt idx="18337">
                  <c:v>0.438550624249949</c:v>
                </c:pt>
                <c:pt idx="18338">
                  <c:v>0.441622242752</c:v>
                </c:pt>
                <c:pt idx="18339">
                  <c:v>0.444774470879593</c:v>
                </c:pt>
                <c:pt idx="18340">
                  <c:v>0.448003656856662</c:v>
                </c:pt>
                <c:pt idx="18341">
                  <c:v>0.45131562577981</c:v>
                </c:pt>
                <c:pt idx="18342">
                  <c:v>0.45470652913723</c:v>
                </c:pt>
                <c:pt idx="18343">
                  <c:v>0.458181203788559</c:v>
                </c:pt>
                <c:pt idx="18344">
                  <c:v>0.461736807281417</c:v>
                </c:pt>
                <c:pt idx="18345">
                  <c:v>0.465379170059123</c:v>
                </c:pt>
                <c:pt idx="18346">
                  <c:v>0.469104563462664</c:v>
                </c:pt>
                <c:pt idx="18347">
                  <c:v>0.472917386481579</c:v>
                </c:pt>
                <c:pt idx="18348">
                  <c:v>0.476815340333836</c:v>
                </c:pt>
                <c:pt idx="18349">
                  <c:v>0.480804177309191</c:v>
                </c:pt>
                <c:pt idx="18350">
                  <c:v>0.484880364038192</c:v>
                </c:pt>
                <c:pt idx="18351">
                  <c:v>0.489047713253623</c:v>
                </c:pt>
                <c:pt idx="18352">
                  <c:v>0.493304607295196</c:v>
                </c:pt>
                <c:pt idx="18353">
                  <c:v>0.497656279136793</c:v>
                </c:pt>
                <c:pt idx="18354">
                  <c:v>0.502099806265074</c:v>
                </c:pt>
                <c:pt idx="18355">
                  <c:v>0.506639806505107</c:v>
                </c:pt>
                <c:pt idx="18356">
                  <c:v>0.511274001552233</c:v>
                </c:pt>
                <c:pt idx="18357">
                  <c:v>0.51600546838268</c:v>
                </c:pt>
                <c:pt idx="18358">
                  <c:v>0.520833458252415</c:v>
                </c:pt>
                <c:pt idx="18359">
                  <c:v>0.525762443708025</c:v>
                </c:pt>
                <c:pt idx="18360">
                  <c:v>0.530790383252973</c:v>
                </c:pt>
                <c:pt idx="18361">
                  <c:v>0.535918925538874</c:v>
                </c:pt>
                <c:pt idx="18362">
                  <c:v>0.541148786397443</c:v>
                </c:pt>
                <c:pt idx="18363">
                  <c:v>0.546479688617406</c:v>
                </c:pt>
                <c:pt idx="18364">
                  <c:v>0.551914237764375</c:v>
                </c:pt>
                <c:pt idx="18365">
                  <c:v>0.557446059830463</c:v>
                </c:pt>
                <c:pt idx="18366">
                  <c:v>0.563083657432948</c:v>
                </c:pt>
                <c:pt idx="18367">
                  <c:v>0.568816554269977</c:v>
                </c:pt>
                <c:pt idx="18368">
                  <c:v>0.57465722526665</c:v>
                </c:pt>
                <c:pt idx="18369">
                  <c:v>0.580595549821649</c:v>
                </c:pt>
                <c:pt idx="18370">
                  <c:v>0.5866436763382</c:v>
                </c:pt>
                <c:pt idx="18371">
                  <c:v>0.592789366413919</c:v>
                </c:pt>
                <c:pt idx="18372">
                  <c:v>0.599046820159382</c:v>
                </c:pt>
                <c:pt idx="18373">
                  <c:v>0.605402199166522</c:v>
                </c:pt>
                <c:pt idx="18374">
                  <c:v>0.611871250165307</c:v>
                </c:pt>
                <c:pt idx="18375">
                  <c:v>0.618438451254168</c:v>
                </c:pt>
                <c:pt idx="18376">
                  <c:v>0.625121170305988</c:v>
                </c:pt>
                <c:pt idx="18377">
                  <c:v>0.631902117809756</c:v>
                </c:pt>
                <c:pt idx="18378">
                  <c:v>0.638800357748254</c:v>
                </c:pt>
                <c:pt idx="18379">
                  <c:v>0.645796397327299</c:v>
                </c:pt>
                <c:pt idx="18380">
                  <c:v>0.652911411121884</c:v>
                </c:pt>
                <c:pt idx="18381">
                  <c:v>0.660124885412028</c:v>
                </c:pt>
                <c:pt idx="18382">
                  <c:v>0.667458955937922</c:v>
                </c:pt>
                <c:pt idx="18383">
                  <c:v>0.674890730358509</c:v>
                </c:pt>
                <c:pt idx="18384">
                  <c:v>0.6824446118933</c:v>
                </c:pt>
                <c:pt idx="18385">
                  <c:v>0.690095225189629</c:v>
                </c:pt>
                <c:pt idx="18386">
                  <c:v>0.697869335368152</c:v>
                </c:pt>
                <c:pt idx="18387">
                  <c:v>0.705738760205255</c:v>
                </c:pt>
                <c:pt idx="18388">
                  <c:v>0.713732933799576</c:v>
                </c:pt>
                <c:pt idx="18389">
                  <c:v>0.721824083290572</c:v>
                </c:pt>
                <c:pt idx="18390">
                  <c:v>0.730041188951208</c:v>
                </c:pt>
                <c:pt idx="18391">
                  <c:v>0.738352691050721</c:v>
                </c:pt>
                <c:pt idx="18392">
                  <c:v>0.746791176602578</c:v>
                </c:pt>
                <c:pt idx="18393">
                  <c:v>0.755322662624442</c:v>
                </c:pt>
                <c:pt idx="18394">
                  <c:v>0.763982014281166</c:v>
                </c:pt>
                <c:pt idx="18395">
                  <c:v>0.77273386351318</c:v>
                </c:pt>
                <c:pt idx="18396">
                  <c:v>0.781614339645525</c:v>
                </c:pt>
                <c:pt idx="18397">
                  <c:v>0.790585519298106</c:v>
                </c:pt>
                <c:pt idx="18398">
                  <c:v>0.799685925864961</c:v>
                </c:pt>
                <c:pt idx="18399">
                  <c:v>0.808877348787141</c:v>
                </c:pt>
                <c:pt idx="18400">
                  <c:v>0.818198495388939</c:v>
                </c:pt>
                <c:pt idx="18401">
                  <c:v>0.827607298050132</c:v>
                </c:pt>
                <c:pt idx="18402">
                  <c:v>0.837146112307858</c:v>
                </c:pt>
                <c:pt idx="18403">
                  <c:v>0.846772093303568</c:v>
                </c:pt>
                <c:pt idx="18404">
                  <c:v>0.856528243734426</c:v>
                </c:pt>
                <c:pt idx="18405">
                  <c:v>0.866368935310024</c:v>
                </c:pt>
                <c:pt idx="18406">
                  <c:v>0.876339764732486</c:v>
                </c:pt>
                <c:pt idx="18407">
                  <c:v>0.886392256167107</c:v>
                </c:pt>
                <c:pt idx="18408">
                  <c:v>0.896574658441295</c:v>
                </c:pt>
                <c:pt idx="18409">
                  <c:v>0.90684001004294</c:v>
                </c:pt>
                <c:pt idx="18410">
                  <c:v>0.917234955881397</c:v>
                </c:pt>
                <c:pt idx="18411">
                  <c:v>0.927708302568282</c:v>
                </c:pt>
                <c:pt idx="18412">
                  <c:v>0.938310688202561</c:v>
                </c:pt>
                <c:pt idx="18413">
                  <c:v>0.948990129441175</c:v>
                </c:pt>
                <c:pt idx="18414">
                  <c:v>0.9597978964735</c:v>
                </c:pt>
                <c:pt idx="18415">
                  <c:v>0.970679547158798</c:v>
                </c:pt>
                <c:pt idx="18416">
                  <c:v>0.981688608804354</c:v>
                </c:pt>
                <c:pt idx="18417">
                  <c:v>0.992770963033168</c:v>
                </c:pt>
                <c:pt idx="18418">
                  <c:v>1.00397967236041</c:v>
                </c:pt>
                <c:pt idx="18419">
                  <c:v>1.0152575774472</c:v>
                </c:pt>
                <c:pt idx="18420">
                  <c:v>1.02666056089436</c:v>
                </c:pt>
                <c:pt idx="18421">
                  <c:v>1.03813331589037</c:v>
                </c:pt>
                <c:pt idx="18422">
                  <c:v>1.04972975582795</c:v>
                </c:pt>
                <c:pt idx="18423">
                  <c:v>1.06139060339362</c:v>
                </c:pt>
                <c:pt idx="18424">
                  <c:v>1.0731734975349</c:v>
                </c:pt>
                <c:pt idx="18425">
                  <c:v>1.08502056039638</c:v>
                </c:pt>
                <c:pt idx="18426">
                  <c:v>1.09698789659907</c:v>
                </c:pt>
                <c:pt idx="18427">
                  <c:v>1.10901512500743</c:v>
                </c:pt>
                <c:pt idx="18428">
                  <c:v>1.12116063664636</c:v>
                </c:pt>
                <c:pt idx="18429">
                  <c:v>1.13336463055448</c:v>
                </c:pt>
                <c:pt idx="18430">
                  <c:v>1.1456847597044</c:v>
                </c:pt>
                <c:pt idx="18431">
                  <c:v>1.15806125381073</c:v>
                </c:pt>
                <c:pt idx="18432">
                  <c:v>1.17055156357122</c:v>
                </c:pt>
                <c:pt idx="18433">
                  <c:v>1.18309343131945</c:v>
                </c:pt>
                <c:pt idx="18434">
                  <c:v>1.19574657676541</c:v>
                </c:pt>
                <c:pt idx="18435">
                  <c:v>1.20845207413712</c:v>
                </c:pt>
                <c:pt idx="18436">
                  <c:v>1.22126619402796</c:v>
                </c:pt>
                <c:pt idx="18437">
                  <c:v>1.23412755730896</c:v>
                </c:pt>
                <c:pt idx="18438">
                  <c:v>1.24709466902442</c:v>
                </c:pt>
                <c:pt idx="18439">
                  <c:v>1.26010599085233</c:v>
                </c:pt>
                <c:pt idx="18440">
                  <c:v>1.27322000747723</c:v>
                </c:pt>
                <c:pt idx="18441">
                  <c:v>1.28637775803466</c:v>
                </c:pt>
                <c:pt idx="18442">
                  <c:v>1.29963501107084</c:v>
                </c:pt>
                <c:pt idx="18443">
                  <c:v>1.3129320928752</c:v>
                </c:pt>
                <c:pt idx="18444">
                  <c:v>1.32632529405887</c:v>
                </c:pt>
                <c:pt idx="18445">
                  <c:v>1.33975530509906</c:v>
                </c:pt>
                <c:pt idx="18446">
                  <c:v>1.35327787810223</c:v>
                </c:pt>
                <c:pt idx="18447">
                  <c:v>1.36683545623689</c:v>
                </c:pt>
                <c:pt idx="18448">
                  <c:v>1.38048188275959</c:v>
                </c:pt>
                <c:pt idx="18449">
                  <c:v>1.39415726739646</c:v>
                </c:pt>
                <c:pt idx="18450">
                  <c:v>1.40791757827711</c:v>
                </c:pt>
                <c:pt idx="18451">
                  <c:v>1.42170654741486</c:v>
                </c:pt>
                <c:pt idx="18452">
                  <c:v>1.43557638791708</c:v>
                </c:pt>
                <c:pt idx="18453">
                  <c:v>1.44947208544361</c:v>
                </c:pt>
                <c:pt idx="18454">
                  <c:v>1.46344443550262</c:v>
                </c:pt>
                <c:pt idx="18455">
                  <c:v>1.4773351413092</c:v>
                </c:pt>
                <c:pt idx="18456">
                  <c:v>1.49129705854691</c:v>
                </c:pt>
                <c:pt idx="18457">
                  <c:v>1.505139614331</c:v>
                </c:pt>
                <c:pt idx="18458">
                  <c:v>1.51904764070803</c:v>
                </c:pt>
                <c:pt idx="18459">
                  <c:v>1.53284744910796</c:v>
                </c:pt>
                <c:pt idx="18460">
                  <c:v>1.54670720011655</c:v>
                </c:pt>
                <c:pt idx="18461">
                  <c:v>1.5604632271782</c:v>
                </c:pt>
                <c:pt idx="18462">
                  <c:v>1.57427379863024</c:v>
                </c:pt>
                <c:pt idx="18463">
                  <c:v>1.58798934838911</c:v>
                </c:pt>
                <c:pt idx="18464">
                  <c:v>1.6017541897684</c:v>
                </c:pt>
                <c:pt idx="18465">
                  <c:v>1.6154219209792</c:v>
                </c:pt>
                <c:pt idx="18466">
                  <c:v>1.62913374446253</c:v>
                </c:pt>
                <c:pt idx="18467">
                  <c:v>1.6427573096688</c:v>
                </c:pt>
                <c:pt idx="18468">
                  <c:v>1.65641988506706</c:v>
                </c:pt>
                <c:pt idx="18469">
                  <c:v>1.66999898268189</c:v>
                </c:pt>
                <c:pt idx="18470">
                  <c:v>1.68361208180681</c:v>
                </c:pt>
                <c:pt idx="18471">
                  <c:v>1.69713978770057</c:v>
                </c:pt>
                <c:pt idx="18472">
                  <c:v>1.71069651818871</c:v>
                </c:pt>
                <c:pt idx="18473">
                  <c:v>1.72417680945132</c:v>
                </c:pt>
                <c:pt idx="18474">
                  <c:v>1.73768121969705</c:v>
                </c:pt>
                <c:pt idx="18475">
                  <c:v>1.75111403851424</c:v>
                </c:pt>
                <c:pt idx="18476">
                  <c:v>1.76456610644717</c:v>
                </c:pt>
                <c:pt idx="18477">
                  <c:v>1.77793947590238</c:v>
                </c:pt>
                <c:pt idx="18478">
                  <c:v>1.79132722214853</c:v>
                </c:pt>
                <c:pt idx="18479">
                  <c:v>1.80464114602689</c:v>
                </c:pt>
                <c:pt idx="18480">
                  <c:v>1.81796460211922</c:v>
                </c:pt>
                <c:pt idx="18481">
                  <c:v>1.83121907554361</c:v>
                </c:pt>
                <c:pt idx="18482">
                  <c:v>1.84447824935988</c:v>
                </c:pt>
                <c:pt idx="18483">
                  <c:v>1.85766398821094</c:v>
                </c:pt>
                <c:pt idx="18484">
                  <c:v>1.87084959498541</c:v>
                </c:pt>
                <c:pt idx="18485">
                  <c:v>1.88397982078104</c:v>
                </c:pt>
                <c:pt idx="18486">
                  <c:v>1.89710506842569</c:v>
                </c:pt>
                <c:pt idx="18487">
                  <c:v>1.91015712906471</c:v>
                </c:pt>
                <c:pt idx="18488">
                  <c:v>1.92319936192496</c:v>
                </c:pt>
                <c:pt idx="18489">
                  <c:v>1.93617966710188</c:v>
                </c:pt>
                <c:pt idx="18490">
                  <c:v>1.94914526303315</c:v>
                </c:pt>
                <c:pt idx="18491">
                  <c:v>1.96204832710076</c:v>
                </c:pt>
                <c:pt idx="18492">
                  <c:v>1.97493177263222</c:v>
                </c:pt>
                <c:pt idx="18493">
                  <c:v>1.98775060805344</c:v>
                </c:pt>
                <c:pt idx="18494">
                  <c:v>2.00054489071309</c:v>
                </c:pt>
                <c:pt idx="18495">
                  <c:v>2.01326852522664</c:v>
                </c:pt>
                <c:pt idx="18496">
                  <c:v>2.02596266781236</c:v>
                </c:pt>
                <c:pt idx="18497">
                  <c:v>2.03860226179322</c:v>
                </c:pt>
                <c:pt idx="18498">
                  <c:v>2.05120730623704</c:v>
                </c:pt>
                <c:pt idx="18499">
                  <c:v>2.06374509429112</c:v>
                </c:pt>
                <c:pt idx="18500">
                  <c:v>2.07624329159312</c:v>
                </c:pt>
                <c:pt idx="18501">
                  <c:v>2.08867717095177</c:v>
                </c:pt>
                <c:pt idx="18502">
                  <c:v>2.10106635032655</c:v>
                </c:pt>
                <c:pt idx="18503">
                  <c:v>2.11337863927291</c:v>
                </c:pt>
                <c:pt idx="18504">
                  <c:v>2.12564116398243</c:v>
                </c:pt>
                <c:pt idx="18505">
                  <c:v>2.13783937382196</c:v>
                </c:pt>
                <c:pt idx="18506">
                  <c:v>2.14998260042699</c:v>
                </c:pt>
                <c:pt idx="18507">
                  <c:v>2.16206394128217</c:v>
                </c:pt>
                <c:pt idx="18508">
                  <c:v>2.17408497957716</c:v>
                </c:pt>
                <c:pt idx="18509">
                  <c:v>2.18602659277051</c:v>
                </c:pt>
                <c:pt idx="18510">
                  <c:v>2.19790269010932</c:v>
                </c:pt>
                <c:pt idx="18511">
                  <c:v>2.20971860484924</c:v>
                </c:pt>
                <c:pt idx="18512">
                  <c:v>2.22146349695539</c:v>
                </c:pt>
                <c:pt idx="18513">
                  <c:v>2.23311862170818</c:v>
                </c:pt>
                <c:pt idx="18514">
                  <c:v>2.24469749493855</c:v>
                </c:pt>
                <c:pt idx="18515">
                  <c:v>2.2562098626476</c:v>
                </c:pt>
                <c:pt idx="18516">
                  <c:v>2.26764036233409</c:v>
                </c:pt>
                <c:pt idx="18517">
                  <c:v>2.27898685937364</c:v>
                </c:pt>
                <c:pt idx="18518">
                  <c:v>2.29024601947739</c:v>
                </c:pt>
                <c:pt idx="18519">
                  <c:v>2.30143878930478</c:v>
                </c:pt>
                <c:pt idx="18520">
                  <c:v>2.31253836371807</c:v>
                </c:pt>
                <c:pt idx="18521">
                  <c:v>2.32355837062333</c:v>
                </c:pt>
                <c:pt idx="18522">
                  <c:v>2.33447940365575</c:v>
                </c:pt>
                <c:pt idx="18523">
                  <c:v>2.34532603869853</c:v>
                </c:pt>
                <c:pt idx="18524">
                  <c:v>2.35606768114228</c:v>
                </c:pt>
                <c:pt idx="18525">
                  <c:v>2.36672842312374</c:v>
                </c:pt>
                <c:pt idx="18526">
                  <c:v>2.377278114514</c:v>
                </c:pt>
                <c:pt idx="18527">
                  <c:v>2.38775122524273</c:v>
                </c:pt>
                <c:pt idx="18528">
                  <c:v>2.39810695048102</c:v>
                </c:pt>
                <c:pt idx="18529">
                  <c:v>2.40836835220214</c:v>
                </c:pt>
                <c:pt idx="18530">
                  <c:v>2.41850624553135</c:v>
                </c:pt>
                <c:pt idx="18531">
                  <c:v>2.42855766539867</c:v>
                </c:pt>
                <c:pt idx="18532">
                  <c:v>2.43847906562824</c:v>
                </c:pt>
                <c:pt idx="18533">
                  <c:v>2.4483065814083</c:v>
                </c:pt>
                <c:pt idx="18534">
                  <c:v>2.45799752744022</c:v>
                </c:pt>
                <c:pt idx="18535">
                  <c:v>2.46760105860713</c:v>
                </c:pt>
                <c:pt idx="18536">
                  <c:v>2.47706101925491</c:v>
                </c:pt>
                <c:pt idx="18537">
                  <c:v>2.48641163572229</c:v>
                </c:pt>
                <c:pt idx="18538">
                  <c:v>2.49561206529509</c:v>
                </c:pt>
                <c:pt idx="18539">
                  <c:v>2.50470869838477</c:v>
                </c:pt>
                <c:pt idx="18540">
                  <c:v>2.51364806507888</c:v>
                </c:pt>
                <c:pt idx="18541">
                  <c:v>2.52250307044147</c:v>
                </c:pt>
                <c:pt idx="18542">
                  <c:v>2.53119263607999</c:v>
                </c:pt>
                <c:pt idx="18543">
                  <c:v>2.53977829248797</c:v>
                </c:pt>
                <c:pt idx="18544">
                  <c:v>2.5481905790898</c:v>
                </c:pt>
                <c:pt idx="18545">
                  <c:v>2.55648353060406</c:v>
                </c:pt>
                <c:pt idx="18546">
                  <c:v>2.56459534500164</c:v>
                </c:pt>
                <c:pt idx="18547">
                  <c:v>2.57259813960475</c:v>
                </c:pt>
                <c:pt idx="18548">
                  <c:v>2.580411021897</c:v>
                </c:pt>
                <c:pt idx="18549">
                  <c:v>2.58810315815569</c:v>
                </c:pt>
                <c:pt idx="18550">
                  <c:v>2.59559649705471</c:v>
                </c:pt>
                <c:pt idx="18551">
                  <c:v>2.60296490040016</c:v>
                </c:pt>
                <c:pt idx="18552">
                  <c:v>2.61012508157513</c:v>
                </c:pt>
                <c:pt idx="18553">
                  <c:v>2.61716067150531</c:v>
                </c:pt>
                <c:pt idx="18554">
                  <c:v>2.62397765373938</c:v>
                </c:pt>
                <c:pt idx="18555">
                  <c:v>2.63066958578526</c:v>
                </c:pt>
                <c:pt idx="18556">
                  <c:v>2.63713134132546</c:v>
                </c:pt>
                <c:pt idx="18557">
                  <c:v>2.64345368632385</c:v>
                </c:pt>
                <c:pt idx="18558">
                  <c:v>2.64953382405815</c:v>
                </c:pt>
                <c:pt idx="18559">
                  <c:v>2.65546543055527</c:v>
                </c:pt>
                <c:pt idx="18560">
                  <c:v>2.66114176628693</c:v>
                </c:pt>
                <c:pt idx="18561">
                  <c:v>2.66666623764848</c:v>
                </c:pt>
                <c:pt idx="18562">
                  <c:v>2.67192039414468</c:v>
                </c:pt>
                <c:pt idx="18563">
                  <c:v>2.67702013091615</c:v>
                </c:pt>
                <c:pt idx="18564">
                  <c:v>2.68183157993994</c:v>
                </c:pt>
                <c:pt idx="18565">
                  <c:v>2.68646849976368</c:v>
                </c:pt>
                <c:pt idx="18566">
                  <c:v>2.69079716906262</c:v>
                </c:pt>
                <c:pt idx="18567">
                  <c:v>2.69494866418684</c:v>
                </c:pt>
                <c:pt idx="18568">
                  <c:v>2.69876594223483</c:v>
                </c:pt>
                <c:pt idx="18569">
                  <c:v>2.70239704138409</c:v>
                </c:pt>
                <c:pt idx="18570">
                  <c:v>2.70557272932528</c:v>
                </c:pt>
                <c:pt idx="18571">
                  <c:v>2.70839763979603</c:v>
                </c:pt>
                <c:pt idx="18572">
                  <c:v>2.71107173742401</c:v>
                </c:pt>
                <c:pt idx="18573">
                  <c:v>2.7134083873596</c:v>
                </c:pt>
                <c:pt idx="18574">
                  <c:v>2.7153121184476</c:v>
                </c:pt>
                <c:pt idx="18575">
                  <c:v>2.71675038770039</c:v>
                </c:pt>
                <c:pt idx="18576">
                  <c:v>2.71771992973752</c:v>
                </c:pt>
                <c:pt idx="18577">
                  <c:v>2.71821668836779</c:v>
                </c:pt>
                <c:pt idx="18578">
                  <c:v>2.71822304199125</c:v>
                </c:pt>
                <c:pt idx="18579">
                  <c:v>2.71773171566267</c:v>
                </c:pt>
                <c:pt idx="18580">
                  <c:v>2.71673660963043</c:v>
                </c:pt>
                <c:pt idx="18581">
                  <c:v>2.71531814937685</c:v>
                </c:pt>
                <c:pt idx="18582">
                  <c:v>2.71347827515964</c:v>
                </c:pt>
                <c:pt idx="18583">
                  <c:v>2.71125239872072</c:v>
                </c:pt>
                <c:pt idx="18584">
                  <c:v>2.70866740736771</c:v>
                </c:pt>
                <c:pt idx="18585">
                  <c:v>2.7057444063521</c:v>
                </c:pt>
                <c:pt idx="18586">
                  <c:v>2.70250102791533</c:v>
                </c:pt>
                <c:pt idx="18587">
                  <c:v>2.69895007827501</c:v>
                </c:pt>
                <c:pt idx="18588">
                  <c:v>2.69510435078721</c:v>
                </c:pt>
                <c:pt idx="18589">
                  <c:v>2.69097251644765</c:v>
                </c:pt>
                <c:pt idx="18590">
                  <c:v>2.68656475338836</c:v>
                </c:pt>
                <c:pt idx="18591">
                  <c:v>2.68188763940234</c:v>
                </c:pt>
                <c:pt idx="18592">
                  <c:v>2.67694824220604</c:v>
                </c:pt>
                <c:pt idx="18593">
                  <c:v>2.67175238754746</c:v>
                </c:pt>
                <c:pt idx="18594">
                  <c:v>2.66630732982763</c:v>
                </c:pt>
                <c:pt idx="18595">
                  <c:v>2.66061969187935</c:v>
                </c:pt>
                <c:pt idx="18596">
                  <c:v>2.65469263002716</c:v>
                </c:pt>
                <c:pt idx="18597">
                  <c:v>2.6485342052877</c:v>
                </c:pt>
                <c:pt idx="18598">
                  <c:v>2.64215238970742</c:v>
                </c:pt>
                <c:pt idx="18599">
                  <c:v>2.63554867063176</c:v>
                </c:pt>
                <c:pt idx="18600">
                  <c:v>2.62872353581082</c:v>
                </c:pt>
                <c:pt idx="18601">
                  <c:v>2.62168342406059</c:v>
                </c:pt>
                <c:pt idx="18602">
                  <c:v>2.61443473711965</c:v>
                </c:pt>
                <c:pt idx="18603">
                  <c:v>2.60697651836497</c:v>
                </c:pt>
                <c:pt idx="18604">
                  <c:v>2.59931447573373</c:v>
                </c:pt>
                <c:pt idx="18605">
                  <c:v>2.5914542984607</c:v>
                </c:pt>
                <c:pt idx="18606">
                  <c:v>2.58340165313219</c:v>
                </c:pt>
                <c:pt idx="18607">
                  <c:v>2.57514993875958</c:v>
                </c:pt>
                <c:pt idx="18608">
                  <c:v>2.56670810233606</c:v>
                </c:pt>
                <c:pt idx="18609">
                  <c:v>2.55808118927326</c:v>
                </c:pt>
                <c:pt idx="18610">
                  <c:v>2.54926986483459</c:v>
                </c:pt>
                <c:pt idx="18611">
                  <c:v>2.540254771329</c:v>
                </c:pt>
                <c:pt idx="18612">
                  <c:v>2.53148611026489</c:v>
                </c:pt>
                <c:pt idx="18613">
                  <c:v>2.52253856167273</c:v>
                </c:pt>
                <c:pt idx="18614">
                  <c:v>2.51343505449956</c:v>
                </c:pt>
                <c:pt idx="18615">
                  <c:v>2.50415923259972</c:v>
                </c:pt>
                <c:pt idx="18616">
                  <c:v>2.49474447576384</c:v>
                </c:pt>
                <c:pt idx="18617">
                  <c:v>2.4851644091445</c:v>
                </c:pt>
                <c:pt idx="18618">
                  <c:v>2.47544340630505</c:v>
                </c:pt>
                <c:pt idx="18619">
                  <c:v>2.4655638249214</c:v>
                </c:pt>
                <c:pt idx="18620">
                  <c:v>2.45555071683123</c:v>
                </c:pt>
                <c:pt idx="18621">
                  <c:v>2.4453858254767</c:v>
                </c:pt>
                <c:pt idx="18622">
                  <c:v>2.43508655398923</c:v>
                </c:pt>
                <c:pt idx="18623">
                  <c:v>2.42464211309635</c:v>
                </c:pt>
                <c:pt idx="18624">
                  <c:v>2.41407031786926</c:v>
                </c:pt>
                <c:pt idx="18625">
                  <c:v>2.40336002617388</c:v>
                </c:pt>
                <c:pt idx="18626">
                  <c:v>2.39250696010224</c:v>
                </c:pt>
                <c:pt idx="18627">
                  <c:v>2.38152157698064</c:v>
                </c:pt>
                <c:pt idx="18628">
                  <c:v>2.37038784765545</c:v>
                </c:pt>
                <c:pt idx="18629">
                  <c:v>2.35912781870824</c:v>
                </c:pt>
                <c:pt idx="18630">
                  <c:v>2.34772505295064</c:v>
                </c:pt>
                <c:pt idx="18631">
                  <c:v>2.33620212091559</c:v>
                </c:pt>
                <c:pt idx="18632">
                  <c:v>2.32454219133754</c:v>
                </c:pt>
                <c:pt idx="18633">
                  <c:v>2.31276833199631</c:v>
                </c:pt>
                <c:pt idx="18634">
                  <c:v>2.30085847224541</c:v>
                </c:pt>
                <c:pt idx="18635">
                  <c:v>2.28884092341966</c:v>
                </c:pt>
                <c:pt idx="18636">
                  <c:v>2.27666255354566</c:v>
                </c:pt>
                <c:pt idx="18637">
                  <c:v>2.26438232517967</c:v>
                </c:pt>
                <c:pt idx="18638">
                  <c:v>2.25196420036537</c:v>
                </c:pt>
                <c:pt idx="18639">
                  <c:v>2.23945047921257</c:v>
                </c:pt>
                <c:pt idx="18640">
                  <c:v>2.22677770578785</c:v>
                </c:pt>
                <c:pt idx="18641">
                  <c:v>2.2140153283272</c:v>
                </c:pt>
                <c:pt idx="18642">
                  <c:v>2.20110701482103</c:v>
                </c:pt>
                <c:pt idx="18643">
                  <c:v>2.18811534913442</c:v>
                </c:pt>
                <c:pt idx="18644">
                  <c:v>2.17496909033132</c:v>
                </c:pt>
                <c:pt idx="18645">
                  <c:v>2.16174569428358</c:v>
                </c:pt>
                <c:pt idx="18646">
                  <c:v>2.14835286920278</c:v>
                </c:pt>
                <c:pt idx="18647">
                  <c:v>2.13488906225405</c:v>
                </c:pt>
                <c:pt idx="18648">
                  <c:v>2.12124576066733</c:v>
                </c:pt>
                <c:pt idx="18649">
                  <c:v>2.10753767944263</c:v>
                </c:pt>
                <c:pt idx="18650">
                  <c:v>2.09364859272788</c:v>
                </c:pt>
                <c:pt idx="18651">
                  <c:v>2.07970108700017</c:v>
                </c:pt>
                <c:pt idx="18652">
                  <c:v>2.06556176132723</c:v>
                </c:pt>
                <c:pt idx="18653">
                  <c:v>2.05137047898051</c:v>
                </c:pt>
                <c:pt idx="18654">
                  <c:v>2.03696992483279</c:v>
                </c:pt>
                <c:pt idx="18655">
                  <c:v>2.02252398127524</c:v>
                </c:pt>
                <c:pt idx="18656">
                  <c:v>2.00788230610161</c:v>
                </c:pt>
                <c:pt idx="18657">
                  <c:v>1.99320213513123</c:v>
                </c:pt>
                <c:pt idx="18658">
                  <c:v>1.97841199808084</c:v>
                </c:pt>
                <c:pt idx="18659">
                  <c:v>1.96359082335873</c:v>
                </c:pt>
                <c:pt idx="18660">
                  <c:v>1.94885205405364</c:v>
                </c:pt>
                <c:pt idx="18661">
                  <c:v>1.93409026766436</c:v>
                </c:pt>
                <c:pt idx="18662">
                  <c:v>1.91943283601688</c:v>
                </c:pt>
                <c:pt idx="18663">
                  <c:v>1.90475997980904</c:v>
                </c:pt>
                <c:pt idx="18664">
                  <c:v>1.89016321939744</c:v>
                </c:pt>
                <c:pt idx="18665">
                  <c:v>1.87555811409443</c:v>
                </c:pt>
                <c:pt idx="18666">
                  <c:v>1.86102986922679</c:v>
                </c:pt>
                <c:pt idx="18667">
                  <c:v>1.84649997021143</c:v>
                </c:pt>
                <c:pt idx="18668">
                  <c:v>1.83205299720117</c:v>
                </c:pt>
                <c:pt idx="18669">
                  <c:v>1.81761069062533</c:v>
                </c:pt>
                <c:pt idx="18670">
                  <c:v>1.80322219206423</c:v>
                </c:pt>
                <c:pt idx="18671">
                  <c:v>1.78884437532483</c:v>
                </c:pt>
                <c:pt idx="18672">
                  <c:v>1.77453168979277</c:v>
                </c:pt>
                <c:pt idx="18673">
                  <c:v>1.76023539854297</c:v>
                </c:pt>
                <c:pt idx="18674">
                  <c:v>1.7459893540732</c:v>
                </c:pt>
                <c:pt idx="18675">
                  <c:v>1.73176518405837</c:v>
                </c:pt>
                <c:pt idx="18676">
                  <c:v>1.71759080037342</c:v>
                </c:pt>
                <c:pt idx="18677">
                  <c:v>1.70344353560353</c:v>
                </c:pt>
                <c:pt idx="18678">
                  <c:v>1.68935103646356</c:v>
                </c:pt>
                <c:pt idx="18679">
                  <c:v>1.67529065286357</c:v>
                </c:pt>
                <c:pt idx="18680">
                  <c:v>1.66126094615986</c:v>
                </c:pt>
                <c:pt idx="18681">
                  <c:v>1.64726826127083</c:v>
                </c:pt>
                <c:pt idx="18682">
                  <c:v>1.63330545790928</c:v>
                </c:pt>
                <c:pt idx="18683">
                  <c:v>1.61938441803269</c:v>
                </c:pt>
                <c:pt idx="18684">
                  <c:v>1.60549795594878</c:v>
                </c:pt>
                <c:pt idx="18685">
                  <c:v>1.59165780661888</c:v>
                </c:pt>
                <c:pt idx="18686">
                  <c:v>1.57782804774014</c:v>
                </c:pt>
                <c:pt idx="18687">
                  <c:v>1.5640491718457</c:v>
                </c:pt>
                <c:pt idx="18688">
                  <c:v>1.55027975440612</c:v>
                </c:pt>
                <c:pt idx="18689">
                  <c:v>1.53656568331593</c:v>
                </c:pt>
                <c:pt idx="18690">
                  <c:v>1.52289413084426</c:v>
                </c:pt>
                <c:pt idx="18691">
                  <c:v>1.50928198707669</c:v>
                </c:pt>
                <c:pt idx="18692">
                  <c:v>1.49565403073865</c:v>
                </c:pt>
                <c:pt idx="18693">
                  <c:v>1.48208994454175</c:v>
                </c:pt>
                <c:pt idx="18694">
                  <c:v>1.46852346127802</c:v>
                </c:pt>
                <c:pt idx="18695">
                  <c:v>1.45502511456181</c:v>
                </c:pt>
                <c:pt idx="18696">
                  <c:v>1.4415059374365</c:v>
                </c:pt>
                <c:pt idx="18697">
                  <c:v>1.42805928708067</c:v>
                </c:pt>
                <c:pt idx="18698">
                  <c:v>1.41458533508936</c:v>
                </c:pt>
                <c:pt idx="18699">
                  <c:v>1.4011883308311</c:v>
                </c:pt>
                <c:pt idx="18700">
                  <c:v>1.3877687965357</c:v>
                </c:pt>
                <c:pt idx="18701">
                  <c:v>1.37443054120729</c:v>
                </c:pt>
                <c:pt idx="18702">
                  <c:v>1.36104027685935</c:v>
                </c:pt>
                <c:pt idx="18703">
                  <c:v>1.34773596851621</c:v>
                </c:pt>
                <c:pt idx="18704">
                  <c:v>1.33433544205111</c:v>
                </c:pt>
                <c:pt idx="18705">
                  <c:v>1.32102617039424</c:v>
                </c:pt>
                <c:pt idx="18706">
                  <c:v>1.30765510507984</c:v>
                </c:pt>
                <c:pt idx="18707">
                  <c:v>1.29438018580122</c:v>
                </c:pt>
                <c:pt idx="18708">
                  <c:v>1.28097871095797</c:v>
                </c:pt>
                <c:pt idx="18709">
                  <c:v>1.26767930190525</c:v>
                </c:pt>
                <c:pt idx="18710">
                  <c:v>1.25423223852617</c:v>
                </c:pt>
                <c:pt idx="18711">
                  <c:v>1.24089366088369</c:v>
                </c:pt>
                <c:pt idx="18712">
                  <c:v>1.22736154890846</c:v>
                </c:pt>
                <c:pt idx="18713">
                  <c:v>1.21394533844365</c:v>
                </c:pt>
                <c:pt idx="18714">
                  <c:v>1.20028552002579</c:v>
                </c:pt>
                <c:pt idx="18715">
                  <c:v>1.1867502488183</c:v>
                </c:pt>
                <c:pt idx="18716">
                  <c:v>1.17285327996279</c:v>
                </c:pt>
                <c:pt idx="18717">
                  <c:v>1.15909226670596</c:v>
                </c:pt>
                <c:pt idx="18718">
                  <c:v>1.14482081222234</c:v>
                </c:pt>
                <c:pt idx="18719">
                  <c:v>1.13105965999618</c:v>
                </c:pt>
                <c:pt idx="18720">
                  <c:v>1.11744303289828</c:v>
                </c:pt>
                <c:pt idx="18721">
                  <c:v>1.10274056855684</c:v>
                </c:pt>
                <c:pt idx="18722">
                  <c:v>1.08753409792623</c:v>
                </c:pt>
                <c:pt idx="18723">
                  <c:v>1.07274336576439</c:v>
                </c:pt>
                <c:pt idx="18724">
                  <c:v>1.05813926756534</c:v>
                </c:pt>
                <c:pt idx="18725">
                  <c:v>1.04244074603076</c:v>
                </c:pt>
                <c:pt idx="18726">
                  <c:v>1.02641183870119</c:v>
                </c:pt>
                <c:pt idx="18727">
                  <c:v>1.01162329274589</c:v>
                </c:pt>
                <c:pt idx="18728">
                  <c:v>0.9973598661076</c:v>
                </c:pt>
                <c:pt idx="18729">
                  <c:v>0.983688870885255</c:v>
                </c:pt>
                <c:pt idx="18730">
                  <c:v>0.970567692182473</c:v>
                </c:pt>
                <c:pt idx="18731">
                  <c:v>0.95795186864206</c:v>
                </c:pt>
                <c:pt idx="18732">
                  <c:v>0.945785543539557</c:v>
                </c:pt>
                <c:pt idx="18733">
                  <c:v>0.934036528277595</c:v>
                </c:pt>
                <c:pt idx="18734">
                  <c:v>0.922660549516543</c:v>
                </c:pt>
                <c:pt idx="18735">
                  <c:v>0.911625832627261</c:v>
                </c:pt>
                <c:pt idx="18736">
                  <c:v>0.900907327655076</c:v>
                </c:pt>
                <c:pt idx="18737">
                  <c:v>0.890481536480195</c:v>
                </c:pt>
                <c:pt idx="18738">
                  <c:v>0.880321863597404</c:v>
                </c:pt>
                <c:pt idx="18739">
                  <c:v>0.870416633352871</c:v>
                </c:pt>
                <c:pt idx="18740">
                  <c:v>0.860746003024786</c:v>
                </c:pt>
                <c:pt idx="18741">
                  <c:v>0.851304127265663</c:v>
                </c:pt>
                <c:pt idx="18742">
                  <c:v>0.842076903816351</c:v>
                </c:pt>
                <c:pt idx="18743">
                  <c:v>0.833055105223724</c:v>
                </c:pt>
                <c:pt idx="18744">
                  <c:v>0.824225847476666</c:v>
                </c:pt>
                <c:pt idx="18745">
                  <c:v>0.815584914744906</c:v>
                </c:pt>
                <c:pt idx="18746">
                  <c:v>0.807124250120655</c:v>
                </c:pt>
                <c:pt idx="18747">
                  <c:v>0.79883614980967</c:v>
                </c:pt>
                <c:pt idx="18748">
                  <c:v>0.790713245207908</c:v>
                </c:pt>
                <c:pt idx="18749">
                  <c:v>0.782748485925047</c:v>
                </c:pt>
                <c:pt idx="18750">
                  <c:v>0.774931428396816</c:v>
                </c:pt>
                <c:pt idx="18751">
                  <c:v>0.767259421815728</c:v>
                </c:pt>
                <c:pt idx="18752">
                  <c:v>0.759729849528609</c:v>
                </c:pt>
                <c:pt idx="18753">
                  <c:v>0.752340129638722</c:v>
                </c:pt>
                <c:pt idx="18754">
                  <c:v>0.745080809594205</c:v>
                </c:pt>
                <c:pt idx="18755">
                  <c:v>0.737953116353634</c:v>
                </c:pt>
                <c:pt idx="18756">
                  <c:v>0.730948044464688</c:v>
                </c:pt>
                <c:pt idx="18757">
                  <c:v>0.724063634067772</c:v>
                </c:pt>
                <c:pt idx="18758">
                  <c:v>0.717297946792073</c:v>
                </c:pt>
                <c:pt idx="18759">
                  <c:v>0.710649066199321</c:v>
                </c:pt>
                <c:pt idx="18760">
                  <c:v>0.704111954332347</c:v>
                </c:pt>
                <c:pt idx="18761">
                  <c:v>0.697684887328427</c:v>
                </c:pt>
                <c:pt idx="18762">
                  <c:v>0.691363106515035</c:v>
                </c:pt>
                <c:pt idx="18763">
                  <c:v>0.68514506670246</c:v>
                </c:pt>
                <c:pt idx="18764">
                  <c:v>0.679029238113327</c:v>
                </c:pt>
                <c:pt idx="18765">
                  <c:v>0.673011187255425</c:v>
                </c:pt>
                <c:pt idx="18766">
                  <c:v>0.667089548874729</c:v>
                </c:pt>
                <c:pt idx="18767">
                  <c:v>0.661260130142</c:v>
                </c:pt>
                <c:pt idx="18768">
                  <c:v>0.655524514583277</c:v>
                </c:pt>
                <c:pt idx="18769">
                  <c:v>0.649881374445728</c:v>
                </c:pt>
                <c:pt idx="18770">
                  <c:v>0.644312054496819</c:v>
                </c:pt>
                <c:pt idx="18771">
                  <c:v>0.63908499598187</c:v>
                </c:pt>
                <c:pt idx="18772">
                  <c:v>0.633923670821493</c:v>
                </c:pt>
                <c:pt idx="18773">
                  <c:v>0.628852853521846</c:v>
                </c:pt>
                <c:pt idx="18774">
                  <c:v>0.623846153870965</c:v>
                </c:pt>
                <c:pt idx="18775">
                  <c:v>0.618919596567928</c:v>
                </c:pt>
                <c:pt idx="18776">
                  <c:v>0.614055772713956</c:v>
                </c:pt>
                <c:pt idx="18777">
                  <c:v>0.609278004610324</c:v>
                </c:pt>
                <c:pt idx="18778">
                  <c:v>0.604561403839331</c:v>
                </c:pt>
                <c:pt idx="18779">
                  <c:v>0.599914509473427</c:v>
                </c:pt>
                <c:pt idx="18780">
                  <c:v>0.595327609850358</c:v>
                </c:pt>
                <c:pt idx="18781">
                  <c:v>0.590808998278961</c:v>
                </c:pt>
                <c:pt idx="18782">
                  <c:v>0.586349220572649</c:v>
                </c:pt>
                <c:pt idx="18783">
                  <c:v>0.581960788072495</c:v>
                </c:pt>
                <c:pt idx="18784">
                  <c:v>0.577629924162539</c:v>
                </c:pt>
                <c:pt idx="18785">
                  <c:v>0.573364440704215</c:v>
                </c:pt>
                <c:pt idx="18786">
                  <c:v>0.569155395185661</c:v>
                </c:pt>
                <c:pt idx="18787">
                  <c:v>0.565008733616218</c:v>
                </c:pt>
                <c:pt idx="18788">
                  <c:v>0.560917438179549</c:v>
                </c:pt>
                <c:pt idx="18789">
                  <c:v>0.556887279938396</c:v>
                </c:pt>
                <c:pt idx="18790">
                  <c:v>0.552911429894143</c:v>
                </c:pt>
                <c:pt idx="18791">
                  <c:v>0.548995488174204</c:v>
                </c:pt>
                <c:pt idx="18792">
                  <c:v>0.545132811462725</c:v>
                </c:pt>
                <c:pt idx="18793">
                  <c:v>0.541323431020077</c:v>
                </c:pt>
                <c:pt idx="18794">
                  <c:v>0.537566436821962</c:v>
                </c:pt>
                <c:pt idx="18795">
                  <c:v>0.533863324610852</c:v>
                </c:pt>
                <c:pt idx="18796">
                  <c:v>0.530211688502111</c:v>
                </c:pt>
                <c:pt idx="18797">
                  <c:v>0.526611544317878</c:v>
                </c:pt>
                <c:pt idx="18798">
                  <c:v>0.52306201868949</c:v>
                </c:pt>
                <c:pt idx="18799">
                  <c:v>0.519559523230941</c:v>
                </c:pt>
                <c:pt idx="18800">
                  <c:v>0.516106902731648</c:v>
                </c:pt>
                <c:pt idx="18801">
                  <c:v>0.512707636259185</c:v>
                </c:pt>
                <c:pt idx="18802">
                  <c:v>0.509357307343267</c:v>
                </c:pt>
                <c:pt idx="18803">
                  <c:v>0.506045671081767</c:v>
                </c:pt>
                <c:pt idx="18804">
                  <c:v>0.502782450578379</c:v>
                </c:pt>
                <c:pt idx="18805">
                  <c:v>0.49956763447316</c:v>
                </c:pt>
                <c:pt idx="18806">
                  <c:v>0.496400418077501</c:v>
                </c:pt>
                <c:pt idx="18807">
                  <c:v>0.493269847691779</c:v>
                </c:pt>
                <c:pt idx="18808">
                  <c:v>0.490186404749283</c:v>
                </c:pt>
                <c:pt idx="18809">
                  <c:v>0.487146945725433</c:v>
                </c:pt>
                <c:pt idx="18810">
                  <c:v>0.484153913829511</c:v>
                </c:pt>
                <c:pt idx="18811">
                  <c:v>0.481200021688222</c:v>
                </c:pt>
                <c:pt idx="18812">
                  <c:v>0.478291999508839</c:v>
                </c:pt>
                <c:pt idx="18813">
                  <c:v>0.475419782527618</c:v>
                </c:pt>
                <c:pt idx="18814">
                  <c:v>0.472592980218598</c:v>
                </c:pt>
                <c:pt idx="18815">
                  <c:v>0.469804141419317</c:v>
                </c:pt>
                <c:pt idx="18816">
                  <c:v>0.467060191652792</c:v>
                </c:pt>
                <c:pt idx="18817">
                  <c:v>0.464352491149098</c:v>
                </c:pt>
                <c:pt idx="18818">
                  <c:v>0.461689208423799</c:v>
                </c:pt>
                <c:pt idx="18819">
                  <c:v>0.459060057313843</c:v>
                </c:pt>
                <c:pt idx="18820">
                  <c:v>0.456474923960346</c:v>
                </c:pt>
                <c:pt idx="18821">
                  <c:v>0.453923822946632</c:v>
                </c:pt>
                <c:pt idx="18822">
                  <c:v>0.451416346037708</c:v>
                </c:pt>
                <c:pt idx="18823">
                  <c:v>0.448941516982451</c:v>
                </c:pt>
                <c:pt idx="18824">
                  <c:v>0.446509970831237</c:v>
                </c:pt>
                <c:pt idx="18825">
                  <c:v>0.444109321796527</c:v>
                </c:pt>
                <c:pt idx="18826">
                  <c:v>0.441751683940322</c:v>
                </c:pt>
                <c:pt idx="18827">
                  <c:v>0.439425049433136</c:v>
                </c:pt>
                <c:pt idx="18828">
                  <c:v>0.437141160569558</c:v>
                </c:pt>
                <c:pt idx="18829">
                  <c:v>0.434886746408564</c:v>
                </c:pt>
                <c:pt idx="18830">
                  <c:v>0.432674881652487</c:v>
                </c:pt>
                <c:pt idx="18831">
                  <c:v>0.430491570169543</c:v>
                </c:pt>
                <c:pt idx="18832">
                  <c:v>0.428350663441992</c:v>
                </c:pt>
                <c:pt idx="18833">
                  <c:v>0.426238619268024</c:v>
                </c:pt>
                <c:pt idx="18834">
                  <c:v>0.424168842236245</c:v>
                </c:pt>
                <c:pt idx="18835">
                  <c:v>0.422127170889324</c:v>
                </c:pt>
                <c:pt idx="18836">
                  <c:v>0.420127681807904</c:v>
                </c:pt>
                <c:pt idx="18837">
                  <c:v>0.418155256553661</c:v>
                </c:pt>
                <c:pt idx="18838">
                  <c:v>0.416224999426777</c:v>
                </c:pt>
                <c:pt idx="18839">
                  <c:v>0.414321933938682</c:v>
                </c:pt>
                <c:pt idx="18840">
                  <c:v>0.412461048999388</c:v>
                </c:pt>
                <c:pt idx="18841">
                  <c:v>0.410625973226066</c:v>
                </c:pt>
                <c:pt idx="18842">
                  <c:v>0.408833190919903</c:v>
                </c:pt>
                <c:pt idx="18843">
                  <c:v>0.407066944709924</c:v>
                </c:pt>
                <c:pt idx="18844">
                  <c:v>0.405343116107995</c:v>
                </c:pt>
                <c:pt idx="18845">
                  <c:v>0.403645317105345</c:v>
                </c:pt>
                <c:pt idx="18846">
                  <c:v>0.401990136034857</c:v>
                </c:pt>
                <c:pt idx="18847">
                  <c:v>0.400360651621267</c:v>
                </c:pt>
                <c:pt idx="18848">
                  <c:v>0.398774063984501</c:v>
                </c:pt>
                <c:pt idx="18849">
                  <c:v>0.397213343907523</c:v>
                </c:pt>
                <c:pt idx="18850">
                  <c:v>0.395695862690055</c:v>
                </c:pt>
                <c:pt idx="18851">
                  <c:v>0.394203451718</c:v>
                </c:pt>
                <c:pt idx="18852">
                  <c:v>0.392754753796246</c:v>
                </c:pt>
                <c:pt idx="18853">
                  <c:v>0.391331695398988</c:v>
                </c:pt>
                <c:pt idx="18854">
                  <c:v>0.389952895252053</c:v>
                </c:pt>
                <c:pt idx="18855">
                  <c:v>0.388600183134649</c:v>
                </c:pt>
                <c:pt idx="18856">
                  <c:v>0.387292368922923</c:v>
                </c:pt>
                <c:pt idx="18857">
                  <c:v>0.386011549422638</c:v>
                </c:pt>
                <c:pt idx="18858">
                  <c:v>0.384776350466974</c:v>
                </c:pt>
                <c:pt idx="18859">
                  <c:v>0.38358173568515</c:v>
                </c:pt>
                <c:pt idx="18860">
                  <c:v>0.382432581213631</c:v>
                </c:pt>
                <c:pt idx="18861">
                  <c:v>0.381324074614126</c:v>
                </c:pt>
                <c:pt idx="18862">
                  <c:v>0.380260911147694</c:v>
                </c:pt>
                <c:pt idx="18863">
                  <c:v>0.379238525323604</c:v>
                </c:pt>
                <c:pt idx="18864">
                  <c:v>0.378261409669317</c:v>
                </c:pt>
                <c:pt idx="18865">
                  <c:v>0.377325436346155</c:v>
                </c:pt>
                <c:pt idx="18866">
                  <c:v>0.376434689192723</c:v>
                </c:pt>
                <c:pt idx="18867">
                  <c:v>0.375585603583898</c:v>
                </c:pt>
                <c:pt idx="18868">
                  <c:v>0.374781716094015</c:v>
                </c:pt>
                <c:pt idx="18869">
                  <c:v>0.374019640592945</c:v>
                </c:pt>
                <c:pt idx="18870">
                  <c:v>0.373302795399121</c:v>
                </c:pt>
                <c:pt idx="18871">
                  <c:v>0.372628191774944</c:v>
                </c:pt>
                <c:pt idx="18872">
                  <c:v>0.371998888541345</c:v>
                </c:pt>
                <c:pt idx="18873">
                  <c:v>0.371412252179169</c:v>
                </c:pt>
                <c:pt idx="18874">
                  <c:v>0.370871032979684</c:v>
                </c:pt>
                <c:pt idx="18875">
                  <c:v>0.370373008180029</c:v>
                </c:pt>
                <c:pt idx="18876">
                  <c:v>0.369920558340982</c:v>
                </c:pt>
                <c:pt idx="18877">
                  <c:v>0.369511895232833</c:v>
                </c:pt>
                <c:pt idx="18878">
                  <c:v>0.369149002856666</c:v>
                </c:pt>
                <c:pt idx="18879">
                  <c:v>0.368830585145785</c:v>
                </c:pt>
                <c:pt idx="18880">
                  <c:v>0.368558154095822</c:v>
                </c:pt>
                <c:pt idx="18881">
                  <c:v>0.368330738847673</c:v>
                </c:pt>
                <c:pt idx="18882">
                  <c:v>0.368149603716313</c:v>
                </c:pt>
                <c:pt idx="18883">
                  <c:v>0.368014229788294</c:v>
                </c:pt>
                <c:pt idx="18884">
                  <c:v>0.36792546029988</c:v>
                </c:pt>
                <c:pt idx="18885">
                  <c:v>0.367883197382539</c:v>
                </c:pt>
                <c:pt idx="18886">
                  <c:v>0.367887907918424</c:v>
                </c:pt>
                <c:pt idx="18887">
                  <c:v>0.367939901202918</c:v>
                </c:pt>
                <c:pt idx="18888">
                  <c:v>0.368039270919175</c:v>
                </c:pt>
                <c:pt idx="18889">
                  <c:v>0.368186749507167</c:v>
                </c:pt>
                <c:pt idx="18890">
                  <c:v>0.368382068000317</c:v>
                </c:pt>
                <c:pt idx="18891">
                  <c:v>0.368626382339674</c:v>
                </c:pt>
                <c:pt idx="18892">
                  <c:v>0.368919054939525</c:v>
                </c:pt>
                <c:pt idx="18893">
                  <c:v>0.369261634505263</c:v>
                </c:pt>
                <c:pt idx="18894">
                  <c:v>0.36965313750533</c:v>
                </c:pt>
                <c:pt idx="18895">
                  <c:v>0.370095379845889</c:v>
                </c:pt>
                <c:pt idx="18896">
                  <c:v>0.370587135418189</c:v>
                </c:pt>
                <c:pt idx="18897">
                  <c:v>0.371130710093697</c:v>
                </c:pt>
                <c:pt idx="18898">
                  <c:v>0.371724463510855</c:v>
                </c:pt>
                <c:pt idx="18899">
                  <c:v>0.372371002112607</c:v>
                </c:pt>
                <c:pt idx="18900">
                  <c:v>0.373068428443319</c:v>
                </c:pt>
                <c:pt idx="18901">
                  <c:v>0.373819720531746</c:v>
                </c:pt>
                <c:pt idx="18902">
                  <c:v>0.374622667533523</c:v>
                </c:pt>
                <c:pt idx="18903">
                  <c:v>0.375480615938937</c:v>
                </c:pt>
                <c:pt idx="18904">
                  <c:v>0.376391046380338</c:v>
                </c:pt>
                <c:pt idx="18905">
                  <c:v>0.377357461217675</c:v>
                </c:pt>
                <c:pt idx="18906">
                  <c:v>0.378377224312666</c:v>
                </c:pt>
                <c:pt idx="18907">
                  <c:v>0.37945440909212</c:v>
                </c:pt>
                <c:pt idx="18908">
                  <c:v>0.380585893809557</c:v>
                </c:pt>
                <c:pt idx="18909">
                  <c:v>0.381775792513464</c:v>
                </c:pt>
                <c:pt idx="18910">
                  <c:v>0.383020978859452</c:v>
                </c:pt>
                <c:pt idx="18911">
                  <c:v>0.384325717599607</c:v>
                </c:pt>
                <c:pt idx="18912">
                  <c:v>0.38568678236786</c:v>
                </c:pt>
                <c:pt idx="18913">
                  <c:v>0.387108933025003</c:v>
                </c:pt>
                <c:pt idx="18914">
                  <c:v>0.388588529484176</c:v>
                </c:pt>
                <c:pt idx="18915">
                  <c:v>0.390130649411702</c:v>
                </c:pt>
                <c:pt idx="18916">
                  <c:v>0.391731403373327</c:v>
                </c:pt>
                <c:pt idx="18917">
                  <c:v>0.393395654120693</c:v>
                </c:pt>
                <c:pt idx="18918">
                  <c:v>0.395119759497714</c:v>
                </c:pt>
                <c:pt idx="18919">
                  <c:v>0.396909089233493</c:v>
                </c:pt>
                <c:pt idx="18920">
                  <c:v>0.398759579574688</c:v>
                </c:pt>
                <c:pt idx="18921">
                  <c:v>0.400676882227184</c:v>
                </c:pt>
                <c:pt idx="18922">
                  <c:v>0.402656722790176</c:v>
                </c:pt>
                <c:pt idx="18923">
                  <c:v>0.404704487315998</c:v>
                </c:pt>
                <c:pt idx="18924">
                  <c:v>0.406816205962157</c:v>
                </c:pt>
                <c:pt idx="18925">
                  <c:v>0.408997324011672</c:v>
                </c:pt>
                <c:pt idx="18926">
                  <c:v>0.411243873508717</c:v>
                </c:pt>
                <c:pt idx="18927">
                  <c:v>0.413561517992206</c:v>
                </c:pt>
                <c:pt idx="18928">
                  <c:v>0.415946143014508</c:v>
                </c:pt>
                <c:pt idx="18929">
                  <c:v>0.418403497701345</c:v>
                </c:pt>
                <c:pt idx="18930">
                  <c:v>0.42092944739409</c:v>
                </c:pt>
                <c:pt idx="18931">
                  <c:v>0.423529938539864</c:v>
                </c:pt>
                <c:pt idx="18932">
                  <c:v>0.426200711554715</c:v>
                </c:pt>
                <c:pt idx="18933">
                  <c:v>0.428947540444595</c:v>
                </c:pt>
                <c:pt idx="18934">
                  <c:v>0.431766391867483</c:v>
                </c:pt>
                <c:pt idx="18935">
                  <c:v>0.434663053313109</c:v>
                </c:pt>
                <c:pt idx="18936">
                  <c:v>0.437633542050761</c:v>
                </c:pt>
                <c:pt idx="18937">
                  <c:v>0.440683790455348</c:v>
                </c:pt>
                <c:pt idx="18938">
                  <c:v>0.443809741860474</c:v>
                </c:pt>
                <c:pt idx="18939">
                  <c:v>0.447017041989456</c:v>
                </c:pt>
                <c:pt idx="18940">
                  <c:v>0.450301971042818</c:v>
                </c:pt>
                <c:pt idx="18941">
                  <c:v>0.453670278450745</c:v>
                </c:pt>
                <c:pt idx="18942">
                  <c:v>0.457118209293723</c:v>
                </c:pt>
                <c:pt idx="18943">
                  <c:v>0.460650677341822</c:v>
                </c:pt>
                <c:pt idx="18944">
                  <c:v>0.464264788257357</c:v>
                </c:pt>
                <c:pt idx="18945">
                  <c:v>0.467965977119886</c:v>
                </c:pt>
                <c:pt idx="18946">
                  <c:v>0.471750913791038</c:v>
                </c:pt>
                <c:pt idx="18947">
                  <c:v>0.475624881785105</c:v>
                </c:pt>
                <c:pt idx="18948">
                  <c:v>0.479584757152492</c:v>
                </c:pt>
                <c:pt idx="18949">
                  <c:v>0.48363531488605</c:v>
                </c:pt>
                <c:pt idx="18950">
                  <c:v>0.487773977376085</c:v>
                </c:pt>
                <c:pt idx="18951">
                  <c:v>0.49200550364312</c:v>
                </c:pt>
                <c:pt idx="18952">
                  <c:v>0.496327389106611</c:v>
                </c:pt>
                <c:pt idx="18953">
                  <c:v>0.500744137138583</c:v>
                </c:pt>
                <c:pt idx="18954">
                  <c:v>0.505253543770851</c:v>
                </c:pt>
                <c:pt idx="18955">
                  <c:v>0.509859081975933</c:v>
                </c:pt>
                <c:pt idx="18956">
                  <c:v>0.514559588869674</c:v>
                </c:pt>
                <c:pt idx="18957">
                  <c:v>0.519359433187481</c:v>
                </c:pt>
                <c:pt idx="18958">
                  <c:v>0.524256641820637</c:v>
                </c:pt>
                <c:pt idx="18959">
                  <c:v>0.529254435069611</c:v>
                </c:pt>
                <c:pt idx="18960">
                  <c:v>0.534351989403392</c:v>
                </c:pt>
                <c:pt idx="18961">
                  <c:v>0.539550360385462</c:v>
                </c:pt>
                <c:pt idx="18962">
                  <c:v>0.544850846754238</c:v>
                </c:pt>
                <c:pt idx="18963">
                  <c:v>0.550252423189731</c:v>
                </c:pt>
                <c:pt idx="18964">
                  <c:v>0.555758425667519</c:v>
                </c:pt>
                <c:pt idx="18965">
                  <c:v>0.561360370346559</c:v>
                </c:pt>
                <c:pt idx="18966">
                  <c:v>0.567068799502012</c:v>
                </c:pt>
                <c:pt idx="18967">
                  <c:v>0.572873094010442</c:v>
                </c:pt>
                <c:pt idx="18968">
                  <c:v>0.578785872547743</c:v>
                </c:pt>
                <c:pt idx="18969">
                  <c:v>0.58479579877046</c:v>
                </c:pt>
                <c:pt idx="18970">
                  <c:v>0.590916196364627</c:v>
                </c:pt>
                <c:pt idx="18971">
                  <c:v>0.597135469261289</c:v>
                </c:pt>
                <c:pt idx="18972">
                  <c:v>0.603467199488431</c:v>
                </c:pt>
                <c:pt idx="18973">
                  <c:v>0.609895716395547</c:v>
                </c:pt>
                <c:pt idx="18974">
                  <c:v>0.616438533977562</c:v>
                </c:pt>
                <c:pt idx="18975">
                  <c:v>0.623080459056145</c:v>
                </c:pt>
                <c:pt idx="18976">
                  <c:v>0.629838538406752</c:v>
                </c:pt>
                <c:pt idx="18977">
                  <c:v>0.636693703145069</c:v>
                </c:pt>
                <c:pt idx="18978">
                  <c:v>0.643666730138234</c:v>
                </c:pt>
                <c:pt idx="18979">
                  <c:v>0.650739360671758</c:v>
                </c:pt>
                <c:pt idx="18980">
                  <c:v>0.657931567679962</c:v>
                </c:pt>
                <c:pt idx="18981">
                  <c:v>0.665220363203721</c:v>
                </c:pt>
                <c:pt idx="18982">
                  <c:v>0.672630264905823</c:v>
                </c:pt>
                <c:pt idx="18983">
                  <c:v>0.680138125999901</c:v>
                </c:pt>
                <c:pt idx="18984">
                  <c:v>0.687768581351637</c:v>
                </c:pt>
                <c:pt idx="18985">
                  <c:v>0.695495980077344</c:v>
                </c:pt>
                <c:pt idx="18986">
                  <c:v>0.70334733718448</c:v>
                </c:pt>
                <c:pt idx="18987">
                  <c:v>0.711294394288588</c:v>
                </c:pt>
                <c:pt idx="18988">
                  <c:v>0.719366640121165</c:v>
                </c:pt>
                <c:pt idx="18989">
                  <c:v>0.727533514144451</c:v>
                </c:pt>
                <c:pt idx="18990">
                  <c:v>0.735826676435408</c:v>
                </c:pt>
                <c:pt idx="18991">
                  <c:v>0.744214672911521</c:v>
                </c:pt>
                <c:pt idx="18992">
                  <c:v>0.752729962499336</c:v>
                </c:pt>
                <c:pt idx="18993">
                  <c:v>0.761338902431682</c:v>
                </c:pt>
                <c:pt idx="18994">
                  <c:v>0.770075999986927</c:v>
                </c:pt>
                <c:pt idx="18995">
                  <c:v>0.778905548216348</c:v>
                </c:pt>
                <c:pt idx="18996">
                  <c:v>0.787863975469398</c:v>
                </c:pt>
                <c:pt idx="18997">
                  <c:v>0.796911401103276</c:v>
                </c:pt>
                <c:pt idx="18998">
                  <c:v>0.806088217641779</c:v>
                </c:pt>
                <c:pt idx="18999">
                  <c:v>0.815355410562562</c:v>
                </c:pt>
                <c:pt idx="19000">
                  <c:v>0.82475243296948</c:v>
                </c:pt>
                <c:pt idx="19001">
                  <c:v>0.834236381452821</c:v>
                </c:pt>
                <c:pt idx="19002">
                  <c:v>0.843850386671137</c:v>
                </c:pt>
                <c:pt idx="19003">
                  <c:v>0.853550488991152</c:v>
                </c:pt>
                <c:pt idx="19004">
                  <c:v>0.863380735663154</c:v>
                </c:pt>
                <c:pt idx="19005">
                  <c:v>0.87329386756618</c:v>
                </c:pt>
                <c:pt idx="19006">
                  <c:v>0.88333702707631</c:v>
                </c:pt>
                <c:pt idx="19007">
                  <c:v>0.893463152013209</c:v>
                </c:pt>
                <c:pt idx="19008">
                  <c:v>0.903719069052338</c:v>
                </c:pt>
                <c:pt idx="19009">
                  <c:v>0.914054824471229</c:v>
                </c:pt>
                <c:pt idx="19010">
                  <c:v>0.924519933928829</c:v>
                </c:pt>
                <c:pt idx="19011">
                  <c:v>0.935065515217175</c:v>
                </c:pt>
                <c:pt idx="19012">
                  <c:v>0.945739903002601</c:v>
                </c:pt>
                <c:pt idx="19013">
                  <c:v>0.956489902428859</c:v>
                </c:pt>
                <c:pt idx="19014">
                  <c:v>0.967367916305807</c:v>
                </c:pt>
                <c:pt idx="19015">
                  <c:v>0.978319124389516</c:v>
                </c:pt>
                <c:pt idx="19016">
                  <c:v>0.98939737175474</c:v>
                </c:pt>
                <c:pt idx="19017">
                  <c:v>1.00054817533756</c:v>
                </c:pt>
                <c:pt idx="19018">
                  <c:v>1.01182490068255</c:v>
                </c:pt>
                <c:pt idx="19019">
                  <c:v>1.02317145747015</c:v>
                </c:pt>
                <c:pt idx="19020">
                  <c:v>1.03464262815251</c:v>
                </c:pt>
                <c:pt idx="19021">
                  <c:v>1.04618071512966</c:v>
                </c:pt>
                <c:pt idx="19022">
                  <c:v>1.05784191523234</c:v>
                </c:pt>
                <c:pt idx="19023">
                  <c:v>1.06956899362363</c:v>
                </c:pt>
                <c:pt idx="19024">
                  <c:v>1.08141753206206</c:v>
                </c:pt>
                <c:pt idx="19025">
                  <c:v>1.09332720590417</c:v>
                </c:pt>
                <c:pt idx="19026">
                  <c:v>1.10535645888326</c:v>
                </c:pt>
                <c:pt idx="19027">
                  <c:v>1.11744551085821</c:v>
                </c:pt>
                <c:pt idx="19028">
                  <c:v>1.12965210470451</c:v>
                </c:pt>
                <c:pt idx="19029">
                  <c:v>1.1419176714901</c:v>
                </c:pt>
                <c:pt idx="19030">
                  <c:v>1.15429859511514</c:v>
                </c:pt>
                <c:pt idx="19031">
                  <c:v>1.16673320729926</c:v>
                </c:pt>
                <c:pt idx="19032">
                  <c:v>1.17928076110823</c:v>
                </c:pt>
                <c:pt idx="19033">
                  <c:v>1.19188028849074</c:v>
                </c:pt>
                <c:pt idx="19034">
                  <c:v>1.20459018120286</c:v>
                </c:pt>
                <c:pt idx="19035">
                  <c:v>1.21735185449191</c:v>
                </c:pt>
                <c:pt idx="19036">
                  <c:v>1.2302211810144</c:v>
                </c:pt>
                <c:pt idx="19037">
                  <c:v>1.24313713015925</c:v>
                </c:pt>
                <c:pt idx="19038">
                  <c:v>1.25615780136894</c:v>
                </c:pt>
                <c:pt idx="19039">
                  <c:v>1.26922073371655</c:v>
                </c:pt>
                <c:pt idx="19040">
                  <c:v>1.28238525716771</c:v>
                </c:pt>
                <c:pt idx="19041">
                  <c:v>1.29559215962035</c:v>
                </c:pt>
                <c:pt idx="19042">
                  <c:v>1.30889739391678</c:v>
                </c:pt>
                <c:pt idx="19043">
                  <c:v>1.32224104661885</c:v>
                </c:pt>
                <c:pt idx="19044">
                  <c:v>1.33567958188512</c:v>
                </c:pt>
                <c:pt idx="19045">
                  <c:v>1.34915413110035</c:v>
                </c:pt>
                <c:pt idx="19046">
                  <c:v>1.36271994895239</c:v>
                </c:pt>
                <c:pt idx="19047">
                  <c:v>1.37631927094756</c:v>
                </c:pt>
                <c:pt idx="19048">
                  <c:v>1.39000608271263</c:v>
                </c:pt>
                <c:pt idx="19049">
                  <c:v>1.40372378207869</c:v>
                </c:pt>
                <c:pt idx="19050">
                  <c:v>1.41752502732142</c:v>
                </c:pt>
                <c:pt idx="19051">
                  <c:v>1.43135267591822</c:v>
                </c:pt>
                <c:pt idx="19052">
                  <c:v>1.44525974166824</c:v>
                </c:pt>
                <c:pt idx="19053">
                  <c:v>1.45918425025261</c:v>
                </c:pt>
                <c:pt idx="19054">
                  <c:v>1.47318382060328</c:v>
                </c:pt>
                <c:pt idx="19055">
                  <c:v>1.48706057702527</c:v>
                </c:pt>
                <c:pt idx="19056">
                  <c:v>1.50100653621087</c:v>
                </c:pt>
                <c:pt idx="19057">
                  <c:v>1.51483399817507</c:v>
                </c:pt>
                <c:pt idx="19058">
                  <c:v>1.52872496910181</c:v>
                </c:pt>
                <c:pt idx="19059">
                  <c:v>1.5425101000557</c:v>
                </c:pt>
                <c:pt idx="19060">
                  <c:v>1.55635326598511</c:v>
                </c:pt>
                <c:pt idx="19061">
                  <c:v>1.57009101162816</c:v>
                </c:pt>
                <c:pt idx="19062">
                  <c:v>1.58388141114018</c:v>
                </c:pt>
                <c:pt idx="19063">
                  <c:v>1.59757513084636</c:v>
                </c:pt>
                <c:pt idx="19064">
                  <c:v>1.61131626899515</c:v>
                </c:pt>
                <c:pt idx="19065">
                  <c:v>1.62496542337193</c:v>
                </c:pt>
                <c:pt idx="19066">
                  <c:v>1.63865685784573</c:v>
                </c:pt>
                <c:pt idx="19067">
                  <c:v>1.65225842932915</c:v>
                </c:pt>
                <c:pt idx="19068">
                  <c:v>1.66589721210125</c:v>
                </c:pt>
                <c:pt idx="19069">
                  <c:v>1.67945094144135</c:v>
                </c:pt>
                <c:pt idx="19070">
                  <c:v>1.69303688770614</c:v>
                </c:pt>
                <c:pt idx="19071">
                  <c:v>1.70655346544702</c:v>
                </c:pt>
                <c:pt idx="19072">
                  <c:v>1.72009736821133</c:v>
                </c:pt>
                <c:pt idx="19073">
                  <c:v>1.73356061008227</c:v>
                </c:pt>
                <c:pt idx="19074">
                  <c:v>1.7470462612424</c:v>
                </c:pt>
                <c:pt idx="19075">
                  <c:v>1.76044942840603</c:v>
                </c:pt>
                <c:pt idx="19076">
                  <c:v>1.77387011397345</c:v>
                </c:pt>
                <c:pt idx="19077">
                  <c:v>1.78722923030481</c:v>
                </c:pt>
                <c:pt idx="19078">
                  <c:v>1.80060104032759</c:v>
                </c:pt>
                <c:pt idx="19079">
                  <c:v>1.81390005903509</c:v>
                </c:pt>
                <c:pt idx="19080">
                  <c:v>1.82720692555842</c:v>
                </c:pt>
                <c:pt idx="19081">
                  <c:v>1.84044322111289</c:v>
                </c:pt>
                <c:pt idx="19082">
                  <c:v>1.8536825264617</c:v>
                </c:pt>
                <c:pt idx="19083">
                  <c:v>1.86685345010669</c:v>
                </c:pt>
                <c:pt idx="19084">
                  <c:v>1.88002254468338</c:v>
                </c:pt>
                <c:pt idx="19085">
                  <c:v>1.89312540297703</c:v>
                </c:pt>
                <c:pt idx="19086">
                  <c:v>1.9062215835815</c:v>
                </c:pt>
                <c:pt idx="19087">
                  <c:v>1.9192561944945</c:v>
                </c:pt>
                <c:pt idx="19088">
                  <c:v>1.93227925513075</c:v>
                </c:pt>
                <c:pt idx="19089">
                  <c:v>1.9452321771884</c:v>
                </c:pt>
                <c:pt idx="19090">
                  <c:v>1.95816867206493</c:v>
                </c:pt>
                <c:pt idx="19091">
                  <c:v>1.97104357417554</c:v>
                </c:pt>
                <c:pt idx="19092">
                  <c:v>1.9838971266893</c:v>
                </c:pt>
                <c:pt idx="19093">
                  <c:v>1.9966844368072</c:v>
                </c:pt>
                <c:pt idx="19094">
                  <c:v>2.00944545810086</c:v>
                </c:pt>
                <c:pt idx="19095">
                  <c:v>2.0221420578562</c:v>
                </c:pt>
                <c:pt idx="19096">
                  <c:v>2.03480738752284</c:v>
                </c:pt>
                <c:pt idx="19097">
                  <c:v>2.04740860045579</c:v>
                </c:pt>
                <c:pt idx="19098">
                  <c:v>2.05997351830991</c:v>
                </c:pt>
                <c:pt idx="19099">
                  <c:v>2.07247730062544</c:v>
                </c:pt>
                <c:pt idx="19100">
                  <c:v>2.08493969385475</c:v>
                </c:pt>
                <c:pt idx="19101">
                  <c:v>2.09732339904459</c:v>
                </c:pt>
                <c:pt idx="19102">
                  <c:v>2.10966069490262</c:v>
                </c:pt>
                <c:pt idx="19103">
                  <c:v>2.12193204297741</c:v>
                </c:pt>
                <c:pt idx="19104">
                  <c:v>2.13415182163646</c:v>
                </c:pt>
                <c:pt idx="19105">
                  <c:v>2.14631311246017</c:v>
                </c:pt>
                <c:pt idx="19106">
                  <c:v>2.15841753630323</c:v>
                </c:pt>
                <c:pt idx="19107">
                  <c:v>2.17044585873641</c:v>
                </c:pt>
                <c:pt idx="19108">
                  <c:v>2.18241211022793</c:v>
                </c:pt>
                <c:pt idx="19109">
                  <c:v>2.19431422237057</c:v>
                </c:pt>
                <c:pt idx="19110">
                  <c:v>2.20614886156571</c:v>
                </c:pt>
                <c:pt idx="19111">
                  <c:v>2.217913935792</c:v>
                </c:pt>
                <c:pt idx="19112">
                  <c:v>2.22960610410662</c:v>
                </c:pt>
                <c:pt idx="19113">
                  <c:v>2.24122325459333</c:v>
                </c:pt>
                <c:pt idx="19114">
                  <c:v>2.25276204389789</c:v>
                </c:pt>
                <c:pt idx="19115">
                  <c:v>2.26422034406159</c:v>
                </c:pt>
                <c:pt idx="19116">
                  <c:v>2.27559481438478</c:v>
                </c:pt>
                <c:pt idx="19117">
                  <c:v>2.28689952451831</c:v>
                </c:pt>
                <c:pt idx="19118">
                  <c:v>2.29811467031913</c:v>
                </c:pt>
                <c:pt idx="19119">
                  <c:v>2.30925406033574</c:v>
                </c:pt>
                <c:pt idx="19120">
                  <c:v>2.32029811643843</c:v>
                </c:pt>
                <c:pt idx="19121">
                  <c:v>2.3312603732285</c:v>
                </c:pt>
                <c:pt idx="19122">
                  <c:v>2.34212150104805</c:v>
                </c:pt>
                <c:pt idx="19123">
                  <c:v>2.35289474779666</c:v>
                </c:pt>
                <c:pt idx="19124">
                  <c:v>2.36356105503741</c:v>
                </c:pt>
                <c:pt idx="19125">
                  <c:v>2.37415966970381</c:v>
                </c:pt>
                <c:pt idx="19126">
                  <c:v>2.38464495767614</c:v>
                </c:pt>
                <c:pt idx="19127">
                  <c:v>2.39504032517735</c:v>
                </c:pt>
                <c:pt idx="19128">
                  <c:v>2.40531626194775</c:v>
                </c:pt>
                <c:pt idx="19129">
                  <c:v>2.41550621484427</c:v>
                </c:pt>
                <c:pt idx="19130">
                  <c:v>2.42557035356478</c:v>
                </c:pt>
                <c:pt idx="19131">
                  <c:v>2.43554133548127</c:v>
                </c:pt>
                <c:pt idx="19132">
                  <c:v>2.44538008596832</c:v>
                </c:pt>
                <c:pt idx="19133">
                  <c:v>2.4551224028417</c:v>
                </c:pt>
                <c:pt idx="19134">
                  <c:v>2.46472593441302</c:v>
                </c:pt>
                <c:pt idx="19135">
                  <c:v>2.47423544165825</c:v>
                </c:pt>
                <c:pt idx="19136">
                  <c:v>2.48359927896568</c:v>
                </c:pt>
                <c:pt idx="19137">
                  <c:v>2.49287449857539</c:v>
                </c:pt>
                <c:pt idx="19138">
                  <c:v>2.50199666729044</c:v>
                </c:pt>
                <c:pt idx="19139">
                  <c:v>2.51101172029942</c:v>
                </c:pt>
                <c:pt idx="19140">
                  <c:v>2.51986660612831</c:v>
                </c:pt>
                <c:pt idx="19141">
                  <c:v>2.52862416981219</c:v>
                </c:pt>
                <c:pt idx="19142">
                  <c:v>2.53721370594594</c:v>
                </c:pt>
                <c:pt idx="19143">
                  <c:v>2.54569052846978</c:v>
                </c:pt>
                <c:pt idx="19144">
                  <c:v>2.55399160774649</c:v>
                </c:pt>
                <c:pt idx="19145">
                  <c:v>2.56217882825066</c:v>
                </c:pt>
                <c:pt idx="19146">
                  <c:v>2.57018215158184</c:v>
                </c:pt>
                <c:pt idx="19147">
                  <c:v>2.57807263533443</c:v>
                </c:pt>
                <c:pt idx="19148">
                  <c:v>2.58577042519002</c:v>
                </c:pt>
                <c:pt idx="19149">
                  <c:v>2.59335974979207</c:v>
                </c:pt>
                <c:pt idx="19150">
                  <c:v>2.60074660173961</c:v>
                </c:pt>
                <c:pt idx="19151">
                  <c:v>2.60800365840881</c:v>
                </c:pt>
                <c:pt idx="19152">
                  <c:v>2.6150487538492</c:v>
                </c:pt>
                <c:pt idx="19153">
                  <c:v>2.6219640104171</c:v>
                </c:pt>
                <c:pt idx="19154">
                  <c:v>2.62865685072117</c:v>
                </c:pt>
                <c:pt idx="19155">
                  <c:v>2.63521462549333</c:v>
                </c:pt>
                <c:pt idx="19156">
                  <c:v>2.64153865226085</c:v>
                </c:pt>
                <c:pt idx="19157">
                  <c:v>2.64772017675209</c:v>
                </c:pt>
                <c:pt idx="19158">
                  <c:v>2.65365565728739</c:v>
                </c:pt>
                <c:pt idx="19159">
                  <c:v>2.65944505915044</c:v>
                </c:pt>
                <c:pt idx="19160">
                  <c:v>2.66497448071344</c:v>
                </c:pt>
                <c:pt idx="19161">
                  <c:v>2.67035253171886</c:v>
                </c:pt>
                <c:pt idx="19162">
                  <c:v>2.67545455890655</c:v>
                </c:pt>
                <c:pt idx="19163">
                  <c:v>2.68040363578816</c:v>
                </c:pt>
                <c:pt idx="19164">
                  <c:v>2.68505713110654</c:v>
                </c:pt>
                <c:pt idx="19165">
                  <c:v>2.68953134916406</c:v>
                </c:pt>
                <c:pt idx="19166">
                  <c:v>2.69368866189979</c:v>
                </c:pt>
                <c:pt idx="19167">
                  <c:v>2.69767128542428</c:v>
                </c:pt>
                <c:pt idx="19168">
                  <c:v>2.70130732780678</c:v>
                </c:pt>
                <c:pt idx="19169">
                  <c:v>2.70474315165062</c:v>
                </c:pt>
                <c:pt idx="19170">
                  <c:v>2.70773301844004</c:v>
                </c:pt>
                <c:pt idx="19171">
                  <c:v>2.71035291811964</c:v>
                </c:pt>
                <c:pt idx="19172">
                  <c:v>2.71279436379049</c:v>
                </c:pt>
                <c:pt idx="19173">
                  <c:v>2.71487479591384</c:v>
                </c:pt>
                <c:pt idx="19174">
                  <c:v>2.71649842669185</c:v>
                </c:pt>
                <c:pt idx="19175">
                  <c:v>2.71762281677637</c:v>
                </c:pt>
                <c:pt idx="19176">
                  <c:v>2.71820493209095</c:v>
                </c:pt>
                <c:pt idx="19177">
                  <c:v>2.71821268032226</c:v>
                </c:pt>
                <c:pt idx="19178">
                  <c:v>2.71763922860074</c:v>
                </c:pt>
                <c:pt idx="19179">
                  <c:v>2.7165597102848</c:v>
                </c:pt>
                <c:pt idx="19180">
                  <c:v>2.7150355077678</c:v>
                </c:pt>
                <c:pt idx="19181">
                  <c:v>2.71310763008683</c:v>
                </c:pt>
                <c:pt idx="19182">
                  <c:v>2.7108059703672</c:v>
                </c:pt>
                <c:pt idx="19183">
                  <c:v>2.7081541463689</c:v>
                </c:pt>
                <c:pt idx="19184">
                  <c:v>2.70516920740609</c:v>
                </c:pt>
                <c:pt idx="19185">
                  <c:v>2.70186750833118</c:v>
                </c:pt>
                <c:pt idx="19186">
                  <c:v>2.69825995488457</c:v>
                </c:pt>
                <c:pt idx="19187">
                  <c:v>2.69435873889318</c:v>
                </c:pt>
                <c:pt idx="19188">
                  <c:v>2.69017388485632</c:v>
                </c:pt>
                <c:pt idx="19189">
                  <c:v>2.68571337655352</c:v>
                </c:pt>
                <c:pt idx="19190">
                  <c:v>2.6809877303132</c:v>
                </c:pt>
                <c:pt idx="19191">
                  <c:v>2.67599720484869</c:v>
                </c:pt>
                <c:pt idx="19192">
                  <c:v>2.67075179400959</c:v>
                </c:pt>
                <c:pt idx="19193">
                  <c:v>2.66525871332751</c:v>
                </c:pt>
                <c:pt idx="19194">
                  <c:v>2.65952729599204</c:v>
                </c:pt>
                <c:pt idx="19195">
                  <c:v>2.65355813290737</c:v>
                </c:pt>
                <c:pt idx="19196">
                  <c:v>2.64735926367006</c:v>
                </c:pt>
                <c:pt idx="19197">
                  <c:v>2.6409324128133</c:v>
                </c:pt>
                <c:pt idx="19198">
                  <c:v>2.63428478240101</c:v>
                </c:pt>
                <c:pt idx="19199">
                  <c:v>2.62742017194024</c:v>
                </c:pt>
                <c:pt idx="19200">
                  <c:v>2.62033841089382</c:v>
                </c:pt>
                <c:pt idx="19201">
                  <c:v>2.61304914762214</c:v>
                </c:pt>
                <c:pt idx="19202">
                  <c:v>2.60555507071717</c:v>
                </c:pt>
                <c:pt idx="19203">
                  <c:v>2.5978546105369</c:v>
                </c:pt>
                <c:pt idx="19204">
                  <c:v>2.58995314548286</c:v>
                </c:pt>
                <c:pt idx="19205">
                  <c:v>2.58186003539835</c:v>
                </c:pt>
                <c:pt idx="19206">
                  <c:v>2.57357274501068</c:v>
                </c:pt>
                <c:pt idx="19207">
                  <c:v>2.56509632355951</c:v>
                </c:pt>
                <c:pt idx="19208">
                  <c:v>2.55643151384143</c:v>
                </c:pt>
                <c:pt idx="19209">
                  <c:v>2.54755933493016</c:v>
                </c:pt>
                <c:pt idx="19210">
                  <c:v>2.538926233519</c:v>
                </c:pt>
                <c:pt idx="19211">
                  <c:v>2.53011106094942</c:v>
                </c:pt>
                <c:pt idx="19212">
                  <c:v>2.52115487430767</c:v>
                </c:pt>
                <c:pt idx="19213">
                  <c:v>2.51202387358796</c:v>
                </c:pt>
                <c:pt idx="19214">
                  <c:v>2.50275095482398</c:v>
                </c:pt>
                <c:pt idx="19215">
                  <c:v>2.49331017783301</c:v>
                </c:pt>
                <c:pt idx="19216">
                  <c:v>2.48372559137994</c:v>
                </c:pt>
                <c:pt idx="19217">
                  <c:v>2.4739798304349</c:v>
                </c:pt>
                <c:pt idx="19218">
                  <c:v>2.46408343070425</c:v>
                </c:pt>
                <c:pt idx="19219">
                  <c:v>2.45403217438317</c:v>
                </c:pt>
                <c:pt idx="19220">
                  <c:v>2.44385150479984</c:v>
                </c:pt>
                <c:pt idx="19221">
                  <c:v>2.43352281581834</c:v>
                </c:pt>
                <c:pt idx="19222">
                  <c:v>2.42305716037617</c:v>
                </c:pt>
                <c:pt idx="19223">
                  <c:v>2.41244996329179</c:v>
                </c:pt>
                <c:pt idx="19224">
                  <c:v>2.40169700820696</c:v>
                </c:pt>
                <c:pt idx="19225">
                  <c:v>2.3908086769527</c:v>
                </c:pt>
                <c:pt idx="19226">
                  <c:v>2.37979206793874</c:v>
                </c:pt>
                <c:pt idx="19227">
                  <c:v>2.36864661409082</c:v>
                </c:pt>
                <c:pt idx="19228">
                  <c:v>2.35735604913392</c:v>
                </c:pt>
                <c:pt idx="19229">
                  <c:v>2.34594272578015</c:v>
                </c:pt>
                <c:pt idx="19230">
                  <c:v>2.33438997775389</c:v>
                </c:pt>
                <c:pt idx="19231">
                  <c:v>2.3227206662829</c:v>
                </c:pt>
                <c:pt idx="19232">
                  <c:v>2.31091292059556</c:v>
                </c:pt>
                <c:pt idx="19233">
                  <c:v>2.29899481381883</c:v>
                </c:pt>
                <c:pt idx="19234">
                  <c:v>2.28691862859421</c:v>
                </c:pt>
                <c:pt idx="19235">
                  <c:v>2.27473795078381</c:v>
                </c:pt>
                <c:pt idx="19236">
                  <c:v>2.26242994721114</c:v>
                </c:pt>
                <c:pt idx="19237">
                  <c:v>2.25002387330197</c:v>
                </c:pt>
                <c:pt idx="19238">
                  <c:v>2.23746492383663</c:v>
                </c:pt>
                <c:pt idx="19239">
                  <c:v>2.22481394545202</c:v>
                </c:pt>
                <c:pt idx="19240">
                  <c:v>2.21200150698355</c:v>
                </c:pt>
                <c:pt idx="19241">
                  <c:v>2.19910304175426</c:v>
                </c:pt>
                <c:pt idx="19242">
                  <c:v>2.18604780609307</c:v>
                </c:pt>
                <c:pt idx="19243">
                  <c:v>2.17291270659855</c:v>
                </c:pt>
                <c:pt idx="19244">
                  <c:v>2.15962022885445</c:v>
                </c:pt>
                <c:pt idx="19245">
                  <c:v>2.14625414036528</c:v>
                </c:pt>
                <c:pt idx="19246">
                  <c:v>2.13272119196092</c:v>
                </c:pt>
                <c:pt idx="19247">
                  <c:v>2.119120898155</c:v>
                </c:pt>
                <c:pt idx="19248">
                  <c:v>2.10533790970003</c:v>
                </c:pt>
                <c:pt idx="19249">
                  <c:v>2.09149384020374</c:v>
                </c:pt>
                <c:pt idx="19250">
                  <c:v>2.07747135786197</c:v>
                </c:pt>
                <c:pt idx="19251">
                  <c:v>2.06339427226553</c:v>
                </c:pt>
                <c:pt idx="19252">
                  <c:v>2.04912196779147</c:v>
                </c:pt>
                <c:pt idx="19253">
                  <c:v>2.0348016026791</c:v>
                </c:pt>
                <c:pt idx="19254">
                  <c:v>2.02026831087865</c:v>
                </c:pt>
                <c:pt idx="19255">
                  <c:v>2.00569362597024</c:v>
                </c:pt>
                <c:pt idx="19256">
                  <c:v>1.99090635476862</c:v>
                </c:pt>
                <c:pt idx="19257">
                  <c:v>1.97608462962971</c:v>
                </c:pt>
                <c:pt idx="19258">
                  <c:v>1.96132720730627</c:v>
                </c:pt>
                <c:pt idx="19259">
                  <c:v>1.94654346509413</c:v>
                </c:pt>
                <c:pt idx="19260">
                  <c:v>1.93186106713508</c:v>
                </c:pt>
                <c:pt idx="19261">
                  <c:v>1.91716013150063</c:v>
                </c:pt>
                <c:pt idx="19262">
                  <c:v>1.90253244184597</c:v>
                </c:pt>
                <c:pt idx="19263">
                  <c:v>1.88789346564987</c:v>
                </c:pt>
                <c:pt idx="19264">
                  <c:v>1.87333439779661</c:v>
                </c:pt>
                <c:pt idx="19265">
                  <c:v>1.85877090281552</c:v>
                </c:pt>
                <c:pt idx="19266">
                  <c:v>1.84428783488477</c:v>
                </c:pt>
                <c:pt idx="19267">
                  <c:v>1.82980681642796</c:v>
                </c:pt>
                <c:pt idx="19268">
                  <c:v>1.81539751151812</c:v>
                </c:pt>
                <c:pt idx="19269">
                  <c:v>1.80099638548103</c:v>
                </c:pt>
                <c:pt idx="19270">
                  <c:v>1.78665235611624</c:v>
                </c:pt>
                <c:pt idx="19271">
                  <c:v>1.77232234751538</c:v>
                </c:pt>
                <c:pt idx="19272">
                  <c:v>1.75804034648444</c:v>
                </c:pt>
                <c:pt idx="19273">
                  <c:v>1.74377796318947</c:v>
                </c:pt>
                <c:pt idx="19274">
                  <c:v>1.72958337564628</c:v>
                </c:pt>
                <c:pt idx="19275">
                  <c:v>1.71541369032376</c:v>
                </c:pt>
                <c:pt idx="19276">
                  <c:v>1.70128215990561</c:v>
                </c:pt>
                <c:pt idx="19277">
                  <c:v>1.68718068493651</c:v>
                </c:pt>
                <c:pt idx="19278">
                  <c:v>1.67312235405687</c:v>
                </c:pt>
                <c:pt idx="19279">
                  <c:v>1.65909900979017</c:v>
                </c:pt>
                <c:pt idx="19280">
                  <c:v>1.6451235686858</c:v>
                </c:pt>
                <c:pt idx="19281">
                  <c:v>1.63118782212668</c:v>
                </c:pt>
                <c:pt idx="19282">
                  <c:v>1.61726134027851</c:v>
                </c:pt>
                <c:pt idx="19283">
                  <c:v>1.60337931969357</c:v>
                </c:pt>
                <c:pt idx="19284">
                  <c:v>1.58953454940698</c:v>
                </c:pt>
                <c:pt idx="19285">
                  <c:v>1.57573868364487</c:v>
                </c:pt>
                <c:pt idx="19286">
                  <c:v>1.56196463435114</c:v>
                </c:pt>
                <c:pt idx="19287">
                  <c:v>1.54824389334559</c:v>
                </c:pt>
                <c:pt idx="19288">
                  <c:v>1.53453517194417</c:v>
                </c:pt>
                <c:pt idx="19289">
                  <c:v>1.52088411666085</c:v>
                </c:pt>
                <c:pt idx="19290">
                  <c:v>1.50724402364687</c:v>
                </c:pt>
                <c:pt idx="19291">
                  <c:v>1.49366585539057</c:v>
                </c:pt>
                <c:pt idx="19292">
                  <c:v>1.48007455844139</c:v>
                </c:pt>
                <c:pt idx="19293">
                  <c:v>1.46654958064434</c:v>
                </c:pt>
                <c:pt idx="19294">
                  <c:v>1.45301054309888</c:v>
                </c:pt>
                <c:pt idx="19295">
                  <c:v>1.43954216833146</c:v>
                </c:pt>
                <c:pt idx="19296">
                  <c:v>1.42605567283052</c:v>
                </c:pt>
                <c:pt idx="19297">
                  <c:v>1.41264417327003</c:v>
                </c:pt>
                <c:pt idx="19298">
                  <c:v>1.39918495133072</c:v>
                </c:pt>
                <c:pt idx="19299">
                  <c:v>1.38580536581626</c:v>
                </c:pt>
                <c:pt idx="19300">
                  <c:v>1.3723917585195</c:v>
                </c:pt>
                <c:pt idx="19301">
                  <c:v>1.35906225787056</c:v>
                </c:pt>
                <c:pt idx="19302">
                  <c:v>1.34568366949231</c:v>
                </c:pt>
                <c:pt idx="19303">
                  <c:v>1.3323938431135</c:v>
                </c:pt>
                <c:pt idx="19304">
                  <c:v>1.31901082296084</c:v>
                </c:pt>
                <c:pt idx="19305">
                  <c:v>1.30572185585478</c:v>
                </c:pt>
                <c:pt idx="19306">
                  <c:v>1.29235393197589</c:v>
                </c:pt>
                <c:pt idx="19307">
                  <c:v>1.27908522802846</c:v>
                </c:pt>
                <c:pt idx="19308">
                  <c:v>1.26567243162354</c:v>
                </c:pt>
                <c:pt idx="19309">
                  <c:v>1.252365120358</c:v>
                </c:pt>
                <c:pt idx="19310">
                  <c:v>1.2388772286803</c:v>
                </c:pt>
                <c:pt idx="19311">
                  <c:v>1.22550189519358</c:v>
                </c:pt>
                <c:pt idx="19312">
                  <c:v>1.21189300985103</c:v>
                </c:pt>
                <c:pt idx="19313">
                  <c:v>1.19840498062357</c:v>
                </c:pt>
                <c:pt idx="19314">
                  <c:v>1.18461557451187</c:v>
                </c:pt>
                <c:pt idx="19315">
                  <c:v>1.17095702838764</c:v>
                </c:pt>
                <c:pt idx="19316">
                  <c:v>1.15686723357769</c:v>
                </c:pt>
                <c:pt idx="19317">
                  <c:v>1.14292157567374</c:v>
                </c:pt>
                <c:pt idx="19318">
                  <c:v>1.12839773664745</c:v>
                </c:pt>
                <c:pt idx="19319">
                  <c:v>1.1141978769548</c:v>
                </c:pt>
                <c:pt idx="19320">
                  <c:v>1.10015693761754</c:v>
                </c:pt>
                <c:pt idx="19321">
                  <c:v>1.08495654126244</c:v>
                </c:pt>
                <c:pt idx="19322">
                  <c:v>1.06951268654714</c:v>
                </c:pt>
                <c:pt idx="19323">
                  <c:v>1.05427348679696</c:v>
                </c:pt>
                <c:pt idx="19324">
                  <c:v>1.03827365660963</c:v>
                </c:pt>
                <c:pt idx="19325">
                  <c:v>1.02270485470745</c:v>
                </c:pt>
                <c:pt idx="19326">
                  <c:v>1.00784717238229</c:v>
                </c:pt>
                <c:pt idx="19327">
                  <c:v>0.993680471043207</c:v>
                </c:pt>
                <c:pt idx="19328">
                  <c:v>0.980138613260036</c:v>
                </c:pt>
                <c:pt idx="19329">
                  <c:v>0.967156150214495</c:v>
                </c:pt>
                <c:pt idx="19330">
                  <c:v>0.954663142566886</c:v>
                </c:pt>
                <c:pt idx="19331">
                  <c:v>0.942614783519025</c:v>
                </c:pt>
                <c:pt idx="19332">
                  <c:v>0.930969588150147</c:v>
                </c:pt>
                <c:pt idx="19333">
                  <c:v>0.919684239003108</c:v>
                </c:pt>
                <c:pt idx="19334">
                  <c:v>0.908732505461048</c:v>
                </c:pt>
                <c:pt idx="19335">
                  <c:v>0.898089810601074</c:v>
                </c:pt>
                <c:pt idx="19336">
                  <c:v>0.887728521120183</c:v>
                </c:pt>
                <c:pt idx="19337">
                  <c:v>0.877636168924498</c:v>
                </c:pt>
                <c:pt idx="19338">
                  <c:v>0.867796488429207</c:v>
                </c:pt>
                <c:pt idx="19339">
                  <c:v>0.858194100405622</c:v>
                </c:pt>
                <c:pt idx="19340">
                  <c:v>0.848814448274604</c:v>
                </c:pt>
                <c:pt idx="19341">
                  <c:v>0.839652102757233</c:v>
                </c:pt>
                <c:pt idx="19342">
                  <c:v>0.830689463368949</c:v>
                </c:pt>
                <c:pt idx="19343">
                  <c:v>0.821917989652687</c:v>
                </c:pt>
                <c:pt idx="19344">
                  <c:v>0.813329517101019</c:v>
                </c:pt>
                <c:pt idx="19345">
                  <c:v>0.804916238149577</c:v>
                </c:pt>
                <c:pt idx="19346">
                  <c:v>0.796670684154215</c:v>
                </c:pt>
                <c:pt idx="19347">
                  <c:v>0.788585708310967</c:v>
                </c:pt>
                <c:pt idx="19348">
                  <c:v>0.780658202782681</c:v>
                </c:pt>
                <c:pt idx="19349">
                  <c:v>0.772877767075898</c:v>
                </c:pt>
                <c:pt idx="19350">
                  <c:v>0.765245367177091</c:v>
                </c:pt>
                <c:pt idx="19351">
                  <c:v>0.757754671395226</c:v>
                </c:pt>
                <c:pt idx="19352">
                  <c:v>0.750396107534012</c:v>
                </c:pt>
                <c:pt idx="19353">
                  <c:v>0.743170928050481</c:v>
                </c:pt>
                <c:pt idx="19354">
                  <c:v>0.7360767966876</c:v>
                </c:pt>
                <c:pt idx="19355">
                  <c:v>0.729104746701625</c:v>
                </c:pt>
                <c:pt idx="19356">
                  <c:v>0.722252824068111</c:v>
                </c:pt>
                <c:pt idx="19357">
                  <c:v>0.715519096379361</c:v>
                </c:pt>
                <c:pt idx="19358">
                  <c:v>0.708898469242182</c:v>
                </c:pt>
                <c:pt idx="19359">
                  <c:v>0.702389204059024</c:v>
                </c:pt>
                <c:pt idx="19360">
                  <c:v>0.695992658353987</c:v>
                </c:pt>
                <c:pt idx="19361">
                  <c:v>0.689700922727973</c:v>
                </c:pt>
                <c:pt idx="19362">
                  <c:v>0.683509453476295</c:v>
                </c:pt>
                <c:pt idx="19363">
                  <c:v>0.677419817824765</c:v>
                </c:pt>
                <c:pt idx="19364">
                  <c:v>0.671427598407692</c:v>
                </c:pt>
                <c:pt idx="19365">
                  <c:v>0.665531433145138</c:v>
                </c:pt>
                <c:pt idx="19366">
                  <c:v>0.659729972783142</c:v>
                </c:pt>
                <c:pt idx="19367">
                  <c:v>0.654019098668348</c:v>
                </c:pt>
                <c:pt idx="19368">
                  <c:v>0.648382801982757</c:v>
                </c:pt>
                <c:pt idx="19369">
                  <c:v>0.643092765571902</c:v>
                </c:pt>
                <c:pt idx="19370">
                  <c:v>0.637869142274684</c:v>
                </c:pt>
                <c:pt idx="19371">
                  <c:v>0.632739008031701</c:v>
                </c:pt>
                <c:pt idx="19372">
                  <c:v>0.627673608556848</c:v>
                </c:pt>
                <c:pt idx="19373">
                  <c:v>0.62268916038507</c:v>
                </c:pt>
                <c:pt idx="19374">
                  <c:v>0.617768053846455</c:v>
                </c:pt>
                <c:pt idx="19375">
                  <c:v>0.61293577198956</c:v>
                </c:pt>
                <c:pt idx="19376">
                  <c:v>0.608165206045648</c:v>
                </c:pt>
                <c:pt idx="19377">
                  <c:v>0.603469766921041</c:v>
                </c:pt>
                <c:pt idx="19378">
                  <c:v>0.598834741082365</c:v>
                </c:pt>
                <c:pt idx="19379">
                  <c:v>0.594263851551359</c:v>
                </c:pt>
                <c:pt idx="19380">
                  <c:v>0.589752331756807</c:v>
                </c:pt>
                <c:pt idx="19381">
                  <c:v>0.585312841386023</c:v>
                </c:pt>
                <c:pt idx="19382">
                  <c:v>0.580931446608407</c:v>
                </c:pt>
                <c:pt idx="19383">
                  <c:v>0.57662309745413</c:v>
                </c:pt>
                <c:pt idx="19384">
                  <c:v>0.572371518814936</c:v>
                </c:pt>
                <c:pt idx="19385">
                  <c:v>0.568178439334794</c:v>
                </c:pt>
                <c:pt idx="19386">
                  <c:v>0.564041169734172</c:v>
                </c:pt>
                <c:pt idx="19387">
                  <c:v>0.559965548802225</c:v>
                </c:pt>
                <c:pt idx="19388">
                  <c:v>0.555944673287476</c:v>
                </c:pt>
                <c:pt idx="19389">
                  <c:v>0.551984209422942</c:v>
                </c:pt>
                <c:pt idx="19390">
                  <c:v>0.548077440959065</c:v>
                </c:pt>
                <c:pt idx="19391">
                  <c:v>0.544224401644634</c:v>
                </c:pt>
                <c:pt idx="19392">
                  <c:v>0.540424173075961</c:v>
                </c:pt>
                <c:pt idx="19393">
                  <c:v>0.536676780545649</c:v>
                </c:pt>
                <c:pt idx="19394">
                  <c:v>0.532981323508369</c:v>
                </c:pt>
                <c:pt idx="19395">
                  <c:v>0.529339267768603</c:v>
                </c:pt>
                <c:pt idx="19396">
                  <c:v>0.525748241800344</c:v>
                </c:pt>
                <c:pt idx="19397">
                  <c:v>0.522208256225573</c:v>
                </c:pt>
                <c:pt idx="19398">
                  <c:v>0.518718447455167</c:v>
                </c:pt>
                <c:pt idx="19399">
                  <c:v>0.515275283408663</c:v>
                </c:pt>
                <c:pt idx="19400">
                  <c:v>0.511881556737072</c:v>
                </c:pt>
                <c:pt idx="19401">
                  <c:v>0.508533826772429</c:v>
                </c:pt>
                <c:pt idx="19402">
                  <c:v>0.505234803108437</c:v>
                </c:pt>
                <c:pt idx="19403">
                  <c:v>0.501981135606924</c:v>
                </c:pt>
                <c:pt idx="19404">
                  <c:v>0.49877545242029</c:v>
                </c:pt>
                <c:pt idx="19405">
                  <c:v>0.495614493053446</c:v>
                </c:pt>
                <c:pt idx="19406">
                  <c:v>0.492500805798966</c:v>
                </c:pt>
                <c:pt idx="19407">
                  <c:v>0.489428049057259</c:v>
                </c:pt>
                <c:pt idx="19408">
                  <c:v>0.486401959231293</c:v>
                </c:pt>
                <c:pt idx="19409">
                  <c:v>0.483412669152854</c:v>
                </c:pt>
                <c:pt idx="19410">
                  <c:v>0.480469563048798</c:v>
                </c:pt>
                <c:pt idx="19411">
                  <c:v>0.477568471400588</c:v>
                </c:pt>
                <c:pt idx="19412">
                  <c:v>0.474712914207036</c:v>
                </c:pt>
                <c:pt idx="19413">
                  <c:v>0.471893903760064</c:v>
                </c:pt>
                <c:pt idx="19414">
                  <c:v>0.469119947599265</c:v>
                </c:pt>
                <c:pt idx="19415">
                  <c:v>0.466380014403865</c:v>
                </c:pt>
                <c:pt idx="19416">
                  <c:v>0.46368473692719</c:v>
                </c:pt>
                <c:pt idx="19417">
                  <c:v>0.461025626887983</c:v>
                </c:pt>
                <c:pt idx="19418">
                  <c:v>0.458410704566674</c:v>
                </c:pt>
                <c:pt idx="19419">
                  <c:v>0.455830391781347</c:v>
                </c:pt>
                <c:pt idx="19420">
                  <c:v>0.453293852295108</c:v>
                </c:pt>
                <c:pt idx="19421">
                  <c:v>0.450789982493894</c:v>
                </c:pt>
                <c:pt idx="19422">
                  <c:v>0.448329542002782</c:v>
                </c:pt>
                <c:pt idx="19423">
                  <c:v>0.445900491178231</c:v>
                </c:pt>
                <c:pt idx="19424">
                  <c:v>0.443514577437532</c:v>
                </c:pt>
                <c:pt idx="19425">
                  <c:v>0.441160879214024</c:v>
                </c:pt>
                <c:pt idx="19426">
                  <c:v>0.438850004586723</c:v>
                </c:pt>
                <c:pt idx="19427">
                  <c:v>0.436568524537965</c:v>
                </c:pt>
                <c:pt idx="19428">
                  <c:v>0.434329669365975</c:v>
                </c:pt>
                <c:pt idx="19429">
                  <c:v>0.432119270301922</c:v>
                </c:pt>
                <c:pt idx="19430">
                  <c:v>0.429951348714292</c:v>
                </c:pt>
                <c:pt idx="19431">
                  <c:v>0.427812626378043</c:v>
                </c:pt>
                <c:pt idx="19432">
                  <c:v>0.425716223392948</c:v>
                </c:pt>
                <c:pt idx="19433">
                  <c:v>0.423648882438936</c:v>
                </c:pt>
                <c:pt idx="19434">
                  <c:v>0.421623727972562</c:v>
                </c:pt>
                <c:pt idx="19435">
                  <c:v>0.419625443989957</c:v>
                </c:pt>
                <c:pt idx="19436">
                  <c:v>0.417669329136566</c:v>
                </c:pt>
                <c:pt idx="19437">
                  <c:v>0.415740202234213</c:v>
                </c:pt>
                <c:pt idx="19438">
                  <c:v>0.413853253206835</c:v>
                </c:pt>
                <c:pt idx="19439">
                  <c:v>0.411993246670374</c:v>
                </c:pt>
                <c:pt idx="19440">
                  <c:v>0.410175464017972</c:v>
                </c:pt>
                <c:pt idx="19441">
                  <c:v>0.408383552081061</c:v>
                </c:pt>
                <c:pt idx="19442">
                  <c:v>0.406634001397035</c:v>
                </c:pt>
                <c:pt idx="19443">
                  <c:v>0.404910172091508</c:v>
                </c:pt>
                <c:pt idx="19444">
                  <c:v>0.403228899191822</c:v>
                </c:pt>
                <c:pt idx="19445">
                  <c:v>0.401573329379609</c:v>
                </c:pt>
                <c:pt idx="19446">
                  <c:v>0.399960570967451</c:v>
                </c:pt>
                <c:pt idx="19447">
                  <c:v>0.398373303409947</c:v>
                </c:pt>
                <c:pt idx="19448">
                  <c:v>0.396829182628687</c:v>
                </c:pt>
                <c:pt idx="19449">
                  <c:v>0.395311337368771</c:v>
                </c:pt>
                <c:pt idx="19450">
                  <c:v>0.393837010794737</c:v>
                </c:pt>
                <c:pt idx="19451">
                  <c:v>0.392388573683497</c:v>
                </c:pt>
                <c:pt idx="19452">
                  <c:v>0.390984143193903</c:v>
                </c:pt>
                <c:pt idx="19453">
                  <c:v>0.389604446817027</c:v>
                </c:pt>
                <c:pt idx="19454">
                  <c:v>0.388269434572922</c:v>
                </c:pt>
                <c:pt idx="19455">
                  <c:v>0.386961270819928</c:v>
                </c:pt>
                <c:pt idx="19456">
                  <c:v>0.385698469192619</c:v>
                </c:pt>
                <c:pt idx="19457">
                  <c:v>0.384471522110136</c:v>
                </c:pt>
                <c:pt idx="19458">
                  <c:v>0.383290096127612</c:v>
                </c:pt>
                <c:pt idx="19459">
                  <c:v>0.382149236875309</c:v>
                </c:pt>
                <c:pt idx="19460">
                  <c:v>0.381053769488571</c:v>
                </c:pt>
                <c:pt idx="19461">
                  <c:v>0.379999117582046</c:v>
                </c:pt>
                <c:pt idx="19462">
                  <c:v>0.378989760165586</c:v>
                </c:pt>
                <c:pt idx="19463">
                  <c:v>0.378021500203941</c:v>
                </c:pt>
                <c:pt idx="19464">
                  <c:v>0.377098470540419</c:v>
                </c:pt>
                <c:pt idx="19465">
                  <c:v>0.376216968019396</c:v>
                </c:pt>
                <c:pt idx="19466">
                  <c:v>0.375380654291317</c:v>
                </c:pt>
                <c:pt idx="19467">
                  <c:v>0.374585995244587</c:v>
                </c:pt>
                <c:pt idx="19468">
                  <c:v>0.373836543170322</c:v>
                </c:pt>
                <c:pt idx="19469">
                  <c:v>0.373129015234537</c:v>
                </c:pt>
                <c:pt idx="19470">
                  <c:v>0.37246676891178</c:v>
                </c:pt>
                <c:pt idx="19471">
                  <c:v>0.371847017186443</c:v>
                </c:pt>
                <c:pt idx="19472">
                  <c:v>0.371272648650362</c:v>
                </c:pt>
                <c:pt idx="19473">
                  <c:v>0.370741445662219</c:v>
                </c:pt>
                <c:pt idx="19474">
                  <c:v>0.370255739306618</c:v>
                </c:pt>
                <c:pt idx="19475">
                  <c:v>0.369813532266631</c:v>
                </c:pt>
                <c:pt idx="19476">
                  <c:v>0.369417013212539</c:v>
                </c:pt>
                <c:pt idx="19477">
                  <c:v>0.36906469585726</c:v>
                </c:pt>
                <c:pt idx="19478">
                  <c:v>0.368758277467401</c:v>
                </c:pt>
                <c:pt idx="19479">
                  <c:v>0.368496626695206</c:v>
                </c:pt>
                <c:pt idx="19480">
                  <c:v>0.368281150671677</c:v>
                </c:pt>
                <c:pt idx="19481">
                  <c:v>0.368111212951626</c:v>
                </c:pt>
                <c:pt idx="19482">
                  <c:v>0.367987731581273</c:v>
                </c:pt>
                <c:pt idx="19483">
                  <c:v>0.367910446760536</c:v>
                </c:pt>
                <c:pt idx="19484">
                  <c:v>0.367879977765384</c:v>
                </c:pt>
                <c:pt idx="19485">
                  <c:v>0.367896488996241</c:v>
                </c:pt>
                <c:pt idx="19486">
                  <c:v>0.367960216539322</c:v>
                </c:pt>
                <c:pt idx="19487">
                  <c:v>0.368071753362548</c:v>
                </c:pt>
                <c:pt idx="19488">
                  <c:v>0.368230962174441</c:v>
                </c:pt>
                <c:pt idx="19489">
                  <c:v>0.368438808937725</c:v>
                </c:pt>
                <c:pt idx="19490">
                  <c:v>0.368694812461434</c:v>
                </c:pt>
                <c:pt idx="19491">
                  <c:v>0.36900033650207</c:v>
                </c:pt>
                <c:pt idx="19492">
                  <c:v>0.369354552893385</c:v>
                </c:pt>
                <c:pt idx="19493">
                  <c:v>0.369759241681636</c:v>
                </c:pt>
                <c:pt idx="19494">
                  <c:v>0.370213216037353</c:v>
                </c:pt>
                <c:pt idx="19495">
                  <c:v>0.370718652314637</c:v>
                </c:pt>
                <c:pt idx="19496">
                  <c:v>0.37127402186441</c:v>
                </c:pt>
                <c:pt idx="19497">
                  <c:v>0.371881728230064</c:v>
                </c:pt>
                <c:pt idx="19498">
                  <c:v>0.372540045253366</c:v>
                </c:pt>
                <c:pt idx="19499">
                  <c:v>0.373251835294559</c:v>
                </c:pt>
                <c:pt idx="19500">
                  <c:v>0.374014984086079</c:v>
                </c:pt>
                <c:pt idx="19501">
                  <c:v>0.374832794656767</c:v>
                </c:pt>
                <c:pt idx="19502">
                  <c:v>0.375702779829383</c:v>
                </c:pt>
                <c:pt idx="19503">
                  <c:v>0.376628420755506</c:v>
                </c:pt>
                <c:pt idx="19504">
                  <c:v>0.377607091145879</c:v>
                </c:pt>
                <c:pt idx="19505">
                  <c:v>0.378642485269184</c:v>
                </c:pt>
                <c:pt idx="19506">
                  <c:v>0.379731811899046</c:v>
                </c:pt>
                <c:pt idx="19507">
                  <c:v>0.380879099022311</c:v>
                </c:pt>
                <c:pt idx="19508">
                  <c:v>0.382081285116765</c:v>
                </c:pt>
                <c:pt idx="19509">
                  <c:v>0.383342728339772</c:v>
                </c:pt>
                <c:pt idx="19510">
                  <c:v>0.384660102002143</c:v>
                </c:pt>
                <c:pt idx="19511">
                  <c:v>0.386038019292881</c:v>
                </c:pt>
                <c:pt idx="19512">
                  <c:v>0.387472959222178</c:v>
                </c:pt>
                <c:pt idx="19513">
                  <c:v>0.388969652215358</c:v>
                </c:pt>
                <c:pt idx="19514">
                  <c:v>0.390524512576259</c:v>
                </c:pt>
                <c:pt idx="19515">
                  <c:v>0.392142567077049</c:v>
                </c:pt>
                <c:pt idx="19516">
                  <c:v>0.393820002166524</c:v>
                </c:pt>
                <c:pt idx="19517">
                  <c:v>0.395561995242781</c:v>
                </c:pt>
                <c:pt idx="19518">
                  <c:v>0.397364642214323</c:v>
                </c:pt>
                <c:pt idx="19519">
                  <c:v>0.399233549302484</c:v>
                </c:pt>
                <c:pt idx="19520">
                  <c:v>0.401164464086657</c:v>
                </c:pt>
                <c:pt idx="19521">
                  <c:v>0.403163011041066</c:v>
                </c:pt>
                <c:pt idx="19522">
                  <c:v>0.405224975081136</c:v>
                </c:pt>
                <c:pt idx="19523">
                  <c:v>0.4073558491893</c:v>
                </c:pt>
                <c:pt idx="19524">
                  <c:v>0.409551598534699</c:v>
                </c:pt>
                <c:pt idx="19525">
                  <c:v>0.411817945452313</c:v>
                </c:pt>
                <c:pt idx="19526">
                  <c:v>0.414150697704815</c:v>
                </c:pt>
                <c:pt idx="19527">
                  <c:v>0.41655516516738</c:v>
                </c:pt>
                <c:pt idx="19528">
                  <c:v>0.419027605067813</c:v>
                </c:pt>
                <c:pt idx="19529">
                  <c:v>0.421574514298814</c:v>
                </c:pt>
                <c:pt idx="19530">
                  <c:v>0.424191088873558</c:v>
                </c:pt>
                <c:pt idx="19531">
                  <c:v>0.426882851375506</c:v>
                </c:pt>
                <c:pt idx="19532">
                  <c:v>0.429645983361819</c:v>
                </c:pt>
                <c:pt idx="19533">
                  <c:v>0.432486306776438</c:v>
                </c:pt>
                <c:pt idx="19534">
                  <c:v>0.435399782274898</c:v>
                </c:pt>
                <c:pt idx="19535">
                  <c:v>0.438392232119043</c:v>
                </c:pt>
                <c:pt idx="19536">
                  <c:v>0.441459680363077</c:v>
                </c:pt>
                <c:pt idx="19537">
                  <c:v>0.444607670847659</c:v>
                </c:pt>
                <c:pt idx="19538">
                  <c:v>0.447832556464568</c:v>
                </c:pt>
                <c:pt idx="19539">
                  <c:v>0.451140154310171</c:v>
                </c:pt>
                <c:pt idx="19540">
                  <c:v>0.454526620708435</c:v>
                </c:pt>
                <c:pt idx="19541">
                  <c:v>0.457997698082373</c:v>
                </c:pt>
                <c:pt idx="19542">
                  <c:v>0.461549677516568</c:v>
                </c:pt>
                <c:pt idx="19543">
                  <c:v>0.465187427979471</c:v>
                </c:pt>
                <c:pt idx="19544">
                  <c:v>0.468908137282186</c:v>
                </c:pt>
                <c:pt idx="19545">
                  <c:v>0.472717198143182</c:v>
                </c:pt>
                <c:pt idx="19546">
                  <c:v>0.47661135927215</c:v>
                </c:pt>
                <c:pt idx="19547">
                  <c:v>0.480595001940884</c:v>
                </c:pt>
                <c:pt idx="19548">
                  <c:v>0.484665902665227</c:v>
                </c:pt>
                <c:pt idx="19549">
                  <c:v>0.488828959711941</c:v>
                </c:pt>
                <c:pt idx="19550">
                  <c:v>0.493081512832032</c:v>
                </c:pt>
                <c:pt idx="19551">
                  <c:v>0.497428219968772</c:v>
                </c:pt>
                <c:pt idx="19552">
                  <c:v>0.501866707623677</c:v>
                </c:pt>
                <c:pt idx="19553">
                  <c:v>0.506401588258563</c:v>
                </c:pt>
                <c:pt idx="19554">
                  <c:v>0.511030586021634</c:v>
                </c:pt>
                <c:pt idx="19555">
                  <c:v>0.515758011382038</c:v>
                </c:pt>
                <c:pt idx="19556">
                  <c:v>0.520581929537813</c:v>
                </c:pt>
                <c:pt idx="19557">
                  <c:v>0.525504234650851</c:v>
                </c:pt>
                <c:pt idx="19558">
                  <c:v>0.530525359605209</c:v>
                </c:pt>
                <c:pt idx="19559">
                  <c:v>0.535648916615744</c:v>
                </c:pt>
                <c:pt idx="19560">
                  <c:v>0.540873730785257</c:v>
                </c:pt>
                <c:pt idx="19561">
                  <c:v>0.546198562414786</c:v>
                </c:pt>
                <c:pt idx="19562">
                  <c:v>0.551626940471048</c:v>
                </c:pt>
                <c:pt idx="19563">
                  <c:v>0.557153213145684</c:v>
                </c:pt>
                <c:pt idx="19564">
                  <c:v>0.562785185352026</c:v>
                </c:pt>
                <c:pt idx="19565">
                  <c:v>0.568513869801217</c:v>
                </c:pt>
                <c:pt idx="19566">
                  <c:v>0.574350306101483</c:v>
                </c:pt>
                <c:pt idx="19567">
                  <c:v>0.580283316751106</c:v>
                </c:pt>
                <c:pt idx="19568">
                  <c:v>0.586326067836914</c:v>
                </c:pt>
                <c:pt idx="19569">
                  <c:v>0.592465850596651</c:v>
                </c:pt>
                <c:pt idx="19570">
                  <c:v>0.598717317076352</c:v>
                </c:pt>
                <c:pt idx="19571">
                  <c:v>0.60506696215485</c:v>
                </c:pt>
                <c:pt idx="19572">
                  <c:v>0.61153020937329</c:v>
                </c:pt>
                <c:pt idx="19573">
                  <c:v>0.618091551111632</c:v>
                </c:pt>
                <c:pt idx="19574">
                  <c:v>0.624768340128462</c:v>
                </c:pt>
                <c:pt idx="19575">
                  <c:v>0.631543833071178</c:v>
                </c:pt>
                <c:pt idx="19576">
                  <c:v>0.638436565394116</c:v>
                </c:pt>
                <c:pt idx="19577">
                  <c:v>0.645427060448451</c:v>
                </c:pt>
                <c:pt idx="19578">
                  <c:v>0.652536476635013</c:v>
                </c:pt>
                <c:pt idx="19579">
                  <c:v>0.659744316999719</c:v>
                </c:pt>
                <c:pt idx="19580">
                  <c:v>0.667072700646982</c:v>
                </c:pt>
                <c:pt idx="19581">
                  <c:v>0.674497802014587</c:v>
                </c:pt>
                <c:pt idx="19582">
                  <c:v>0.682044926688357</c:v>
                </c:pt>
                <c:pt idx="19583">
                  <c:v>0.689688722510624</c:v>
                </c:pt>
                <c:pt idx="19584">
                  <c:v>0.697455931282378</c:v>
                </c:pt>
                <c:pt idx="19585">
                  <c:v>0.705321022769035</c:v>
                </c:pt>
                <c:pt idx="19586">
                  <c:v>0.713310862207699</c:v>
                </c:pt>
                <c:pt idx="19587">
                  <c:v>0.721395221255005</c:v>
                </c:pt>
                <c:pt idx="19588">
                  <c:v>0.729605460759531</c:v>
                </c:pt>
                <c:pt idx="19589">
                  <c:v>0.737911523735452</c:v>
                </c:pt>
                <c:pt idx="19590">
                  <c:v>0.746344540086411</c:v>
                </c:pt>
                <c:pt idx="19591">
                  <c:v>0.754869886358014</c:v>
                </c:pt>
                <c:pt idx="19592">
                  <c:v>0.763523049954456</c:v>
                </c:pt>
                <c:pt idx="19593">
                  <c:v>0.772268689007497</c:v>
                </c:pt>
                <c:pt idx="19594">
                  <c:v>0.781142908151311</c:v>
                </c:pt>
                <c:pt idx="19595">
                  <c:v>0.790108954988561</c:v>
                </c:pt>
                <c:pt idx="19596">
                  <c:v>0.799204216465477</c:v>
                </c:pt>
                <c:pt idx="19597">
                  <c:v>0.808389333719986</c:v>
                </c:pt>
                <c:pt idx="19598">
                  <c:v>0.817704131668738</c:v>
                </c:pt>
                <c:pt idx="19599">
                  <c:v>0.827106105808232</c:v>
                </c:pt>
                <c:pt idx="19600">
                  <c:v>0.836638037838664</c:v>
                </c:pt>
                <c:pt idx="19601">
                  <c:v>0.84625834023938</c:v>
                </c:pt>
                <c:pt idx="19602">
                  <c:v>0.856008793631459</c:v>
                </c:pt>
                <c:pt idx="19603">
                  <c:v>0.865842546722885</c:v>
                </c:pt>
                <c:pt idx="19604">
                  <c:v>0.875806388899768</c:v>
                </c:pt>
                <c:pt idx="19605">
                  <c:v>0.885853654487214</c:v>
                </c:pt>
                <c:pt idx="19606">
                  <c:v>0.896030830579414</c:v>
                </c:pt>
                <c:pt idx="19607">
                  <c:v>0.906289675967602</c:v>
                </c:pt>
                <c:pt idx="19608">
                  <c:v>0.916678085420611</c:v>
                </c:pt>
                <c:pt idx="19609">
                  <c:v>0.927144899007168</c:v>
                </c:pt>
                <c:pt idx="19610">
                  <c:v>0.937740724534977</c:v>
                </c:pt>
                <c:pt idx="19611">
                  <c:v>0.948414139916812</c:v>
                </c:pt>
                <c:pt idx="19612">
                  <c:v>0.959215870079746</c:v>
                </c:pt>
                <c:pt idx="19613">
                  <c:v>0.970093423751885</c:v>
                </c:pt>
                <c:pt idx="19614">
                  <c:v>0.981098425597558</c:v>
                </c:pt>
                <c:pt idx="19615">
                  <c:v>0.992173966059413</c:v>
                </c:pt>
                <c:pt idx="19616">
                  <c:v>1.00337583831306</c:v>
                </c:pt>
                <c:pt idx="19617">
                  <c:v>1.01464835023295</c:v>
                </c:pt>
                <c:pt idx="19618">
                  <c:v>1.0260459527817</c:v>
                </c:pt>
                <c:pt idx="19619">
                  <c:v>1.0375133666426</c:v>
                </c:pt>
                <c:pt idx="19620">
                  <c:v>1.04910448152122</c:v>
                </c:pt>
                <c:pt idx="19621">
                  <c:v>1.06076095249794</c:v>
                </c:pt>
                <c:pt idx="19622">
                  <c:v>1.07253950885381</c:v>
                </c:pt>
                <c:pt idx="19623">
                  <c:v>1.08438079213954</c:v>
                </c:pt>
                <c:pt idx="19624">
                  <c:v>1.09634236092483</c:v>
                </c:pt>
                <c:pt idx="19625">
                  <c:v>1.10836479720397</c:v>
                </c:pt>
                <c:pt idx="19626">
                  <c:v>1.12050555145769</c:v>
                </c:pt>
                <c:pt idx="19627">
                  <c:v>1.1327057943801</c:v>
                </c:pt>
                <c:pt idx="19628">
                  <c:v>1.14502222926366</c:v>
                </c:pt>
                <c:pt idx="19629">
                  <c:v>1.15739510502131</c:v>
                </c:pt>
                <c:pt idx="19630">
                  <c:v>1.16988185682813</c:v>
                </c:pt>
                <c:pt idx="19631">
                  <c:v>1.18242121882195</c:v>
                </c:pt>
                <c:pt idx="19632">
                  <c:v>1.19507193970619</c:v>
                </c:pt>
                <c:pt idx="19633">
                  <c:v>1.20777250666672</c:v>
                </c:pt>
                <c:pt idx="19634">
                  <c:v>1.2205817363592</c:v>
                </c:pt>
                <c:pt idx="19635">
                  <c:v>1.23343827464713</c:v>
                </c:pt>
                <c:pt idx="19636">
                  <c:v>1.24640060620882</c:v>
                </c:pt>
                <c:pt idx="19637">
                  <c:v>1.25940886898718</c:v>
                </c:pt>
                <c:pt idx="19638">
                  <c:v>1.27251990196746</c:v>
                </c:pt>
                <c:pt idx="19639">
                  <c:v>1.28567308763606</c:v>
                </c:pt>
                <c:pt idx="19640">
                  <c:v>1.29892582981316</c:v>
                </c:pt>
                <c:pt idx="19641">
                  <c:v>1.31221847674159</c:v>
                </c:pt>
                <c:pt idx="19642">
                  <c:v>1.32560730192006</c:v>
                </c:pt>
                <c:pt idx="19643">
                  <c:v>1.33903538720951</c:v>
                </c:pt>
                <c:pt idx="19644">
                  <c:v>1.35255613058265</c:v>
                </c:pt>
                <c:pt idx="19645">
                  <c:v>1.36610959160639</c:v>
                </c:pt>
                <c:pt idx="19646">
                  <c:v>1.37975196923157</c:v>
                </c:pt>
                <c:pt idx="19647">
                  <c:v>1.39342513074743</c:v>
                </c:pt>
                <c:pt idx="19648">
                  <c:v>1.40718331301775</c:v>
                </c:pt>
                <c:pt idx="19649">
                  <c:v>1.42097025801907</c:v>
                </c:pt>
                <c:pt idx="19650">
                  <c:v>1.43483817244557</c:v>
                </c:pt>
                <c:pt idx="19651">
                  <c:v>1.44873205085478</c:v>
                </c:pt>
                <c:pt idx="19652">
                  <c:v>1.46270268335518</c:v>
                </c:pt>
                <c:pt idx="19653">
                  <c:v>1.47660281245426</c:v>
                </c:pt>
                <c:pt idx="19654">
                  <c:v>1.49057436779183</c:v>
                </c:pt>
                <c:pt idx="19655">
                  <c:v>1.50441990907746</c:v>
                </c:pt>
                <c:pt idx="19656">
                  <c:v>1.51833106195814</c:v>
                </c:pt>
                <c:pt idx="19657">
                  <c:v>1.53212735561145</c:v>
                </c:pt>
                <c:pt idx="19658">
                  <c:v>1.54598367177139</c:v>
                </c:pt>
                <c:pt idx="19659">
                  <c:v>1.55973638509707</c:v>
                </c:pt>
                <c:pt idx="19660">
                  <c:v>1.57354372643412</c:v>
                </c:pt>
                <c:pt idx="19661">
                  <c:v>1.58724941985227</c:v>
                </c:pt>
                <c:pt idx="19662">
                  <c:v>1.60100444478846</c:v>
                </c:pt>
                <c:pt idx="19663">
                  <c:v>1.6146651439698</c:v>
                </c:pt>
                <c:pt idx="19664">
                  <c:v>1.62837000276447</c:v>
                </c:pt>
                <c:pt idx="19665">
                  <c:v>1.64199349097686</c:v>
                </c:pt>
                <c:pt idx="19666">
                  <c:v>1.65565610239534</c:v>
                </c:pt>
                <c:pt idx="19667">
                  <c:v>1.669235348688</c:v>
                </c:pt>
                <c:pt idx="19668">
                  <c:v>1.68284871037802</c:v>
                </c:pt>
                <c:pt idx="19669">
                  <c:v>1.69638088563833</c:v>
                </c:pt>
                <c:pt idx="19670">
                  <c:v>1.70994221707546</c:v>
                </c:pt>
                <c:pt idx="19671">
                  <c:v>1.72342048458382</c:v>
                </c:pt>
                <c:pt idx="19672">
                  <c:v>1.73692297610556</c:v>
                </c:pt>
                <c:pt idx="19673">
                  <c:v>1.75034466369901</c:v>
                </c:pt>
                <c:pt idx="19674">
                  <c:v>1.76378568376246</c:v>
                </c:pt>
                <c:pt idx="19675">
                  <c:v>1.77715748326283</c:v>
                </c:pt>
                <c:pt idx="19676">
                  <c:v>1.79054377490234</c:v>
                </c:pt>
                <c:pt idx="19677">
                  <c:v>1.80386975873497</c:v>
                </c:pt>
                <c:pt idx="19678">
                  <c:v>1.81720541065352</c:v>
                </c:pt>
                <c:pt idx="19679">
                  <c:v>1.83046547860016</c:v>
                </c:pt>
                <c:pt idx="19680">
                  <c:v>1.8437303681151</c:v>
                </c:pt>
                <c:pt idx="19681">
                  <c:v>1.85692855064804</c:v>
                </c:pt>
                <c:pt idx="19682">
                  <c:v>1.87012671704243</c:v>
                </c:pt>
                <c:pt idx="19683">
                  <c:v>1.88324967318251</c:v>
                </c:pt>
                <c:pt idx="19684">
                  <c:v>1.89636777438086</c:v>
                </c:pt>
                <c:pt idx="19685">
                  <c:v>1.9094260432017</c:v>
                </c:pt>
                <c:pt idx="19686">
                  <c:v>1.92247459591777</c:v>
                </c:pt>
                <c:pt idx="19687">
                  <c:v>1.9354653186282</c:v>
                </c:pt>
                <c:pt idx="19688">
                  <c:v>1.94844142986436</c:v>
                </c:pt>
                <c:pt idx="19689">
                  <c:v>1.96134199498638</c:v>
                </c:pt>
                <c:pt idx="19690">
                  <c:v>1.97422307260994</c:v>
                </c:pt>
                <c:pt idx="19691">
                  <c:v>1.98703968186342</c:v>
                </c:pt>
                <c:pt idx="19692">
                  <c:v>1.9998318755764</c:v>
                </c:pt>
                <c:pt idx="19693">
                  <c:v>2.01255749641192</c:v>
                </c:pt>
                <c:pt idx="19694">
                  <c:v>2.02525374965832</c:v>
                </c:pt>
                <c:pt idx="19695">
                  <c:v>2.03789557564408</c:v>
                </c:pt>
                <c:pt idx="19696">
                  <c:v>2.05050297813646</c:v>
                </c:pt>
                <c:pt idx="19697">
                  <c:v>2.06303825078732</c:v>
                </c:pt>
                <c:pt idx="19698">
                  <c:v>2.07553409266732</c:v>
                </c:pt>
                <c:pt idx="19699">
                  <c:v>2.08796578444989</c:v>
                </c:pt>
                <c:pt idx="19700">
                  <c:v>2.10035294385765</c:v>
                </c:pt>
                <c:pt idx="19701">
                  <c:v>2.11266338875677</c:v>
                </c:pt>
                <c:pt idx="19702">
                  <c:v>2.12492424433982</c:v>
                </c:pt>
                <c:pt idx="19703">
                  <c:v>2.13712858577659</c:v>
                </c:pt>
                <c:pt idx="19704">
                  <c:v>2.14927805627297</c:v>
                </c:pt>
                <c:pt idx="19705">
                  <c:v>2.16135820428338</c:v>
                </c:pt>
                <c:pt idx="19706">
                  <c:v>2.17337823681694</c:v>
                </c:pt>
                <c:pt idx="19707">
                  <c:v>2.18533128249988</c:v>
                </c:pt>
                <c:pt idx="19708">
                  <c:v>2.19721886951724</c:v>
                </c:pt>
                <c:pt idx="19709">
                  <c:v>2.20902678921401</c:v>
                </c:pt>
                <c:pt idx="19710">
                  <c:v>2.22076397409301</c:v>
                </c:pt>
                <c:pt idx="19711">
                  <c:v>2.23243564758628</c:v>
                </c:pt>
                <c:pt idx="19712">
                  <c:v>2.24403105511528</c:v>
                </c:pt>
                <c:pt idx="19713">
                  <c:v>2.25555530336363</c:v>
                </c:pt>
                <c:pt idx="19714">
                  <c:v>2.2669977204914</c:v>
                </c:pt>
                <c:pt idx="19715">
                  <c:v>2.2783607488134</c:v>
                </c:pt>
                <c:pt idx="19716">
                  <c:v>2.28963639572003</c:v>
                </c:pt>
                <c:pt idx="19717">
                  <c:v>2.30084563462151</c:v>
                </c:pt>
                <c:pt idx="19718">
                  <c:v>2.31196161698111</c:v>
                </c:pt>
                <c:pt idx="19719">
                  <c:v>2.32299798677957</c:v>
                </c:pt>
                <c:pt idx="19720">
                  <c:v>2.33393530474092</c:v>
                </c:pt>
                <c:pt idx="19721">
                  <c:v>2.34479817936937</c:v>
                </c:pt>
                <c:pt idx="19722">
                  <c:v>2.35555596619549</c:v>
                </c:pt>
                <c:pt idx="19723">
                  <c:v>2.36621742961713</c:v>
                </c:pt>
                <c:pt idx="19724">
                  <c:v>2.37676805501609</c:v>
                </c:pt>
                <c:pt idx="19725">
                  <c:v>2.38722484497903</c:v>
                </c:pt>
                <c:pt idx="19726">
                  <c:v>2.39756486779958</c:v>
                </c:pt>
                <c:pt idx="19727">
                  <c:v>2.40783254761136</c:v>
                </c:pt>
                <c:pt idx="19728">
                  <c:v>2.41797685265891</c:v>
                </c:pt>
                <c:pt idx="19729">
                  <c:v>2.42803073991306</c:v>
                </c:pt>
                <c:pt idx="19730">
                  <c:v>2.43795484941033</c:v>
                </c:pt>
                <c:pt idx="19731">
                  <c:v>2.44780191119294</c:v>
                </c:pt>
                <c:pt idx="19732">
                  <c:v>2.45751218491375</c:v>
                </c:pt>
                <c:pt idx="19733">
                  <c:v>2.46712092127126</c:v>
                </c:pt>
                <c:pt idx="19734">
                  <c:v>2.47658626936222</c:v>
                </c:pt>
                <c:pt idx="19735">
                  <c:v>2.48595610064121</c:v>
                </c:pt>
                <c:pt idx="19736">
                  <c:v>2.49517548590185</c:v>
                </c:pt>
                <c:pt idx="19737">
                  <c:v>2.5043004857241</c:v>
                </c:pt>
                <c:pt idx="19738">
                  <c:v>2.51326759783112</c:v>
                </c:pt>
                <c:pt idx="19739">
                  <c:v>2.52212187388107</c:v>
                </c:pt>
                <c:pt idx="19740">
                  <c:v>2.53081110496672</c:v>
                </c:pt>
                <c:pt idx="19741">
                  <c:v>2.53939132467573</c:v>
                </c:pt>
                <c:pt idx="19742">
                  <c:v>2.54779881323827</c:v>
                </c:pt>
                <c:pt idx="19743">
                  <c:v>2.5560997860319</c:v>
                </c:pt>
                <c:pt idx="19744">
                  <c:v>2.56421974995427</c:v>
                </c:pt>
                <c:pt idx="19745">
                  <c:v>2.57223090083908</c:v>
                </c:pt>
                <c:pt idx="19746">
                  <c:v>2.58005226790876</c:v>
                </c:pt>
                <c:pt idx="19747">
                  <c:v>2.58774814654244</c:v>
                </c:pt>
                <c:pt idx="19748">
                  <c:v>2.59524561668464</c:v>
                </c:pt>
                <c:pt idx="19749">
                  <c:v>2.60262168333915</c:v>
                </c:pt>
                <c:pt idx="19750">
                  <c:v>2.60978975432289</c:v>
                </c:pt>
                <c:pt idx="19751">
                  <c:v>2.61683059545145</c:v>
                </c:pt>
                <c:pt idx="19752">
                  <c:v>2.62365324908438</c:v>
                </c:pt>
                <c:pt idx="19753">
                  <c:v>2.63035136909736</c:v>
                </c:pt>
                <c:pt idx="19754">
                  <c:v>2.63681975108955</c:v>
                </c:pt>
                <c:pt idx="19755">
                  <c:v>2.64314244515136</c:v>
                </c:pt>
                <c:pt idx="19756">
                  <c:v>2.64922392288563</c:v>
                </c:pt>
                <c:pt idx="19757">
                  <c:v>2.65517090164795</c:v>
                </c:pt>
                <c:pt idx="19758">
                  <c:v>2.66086251018888</c:v>
                </c:pt>
                <c:pt idx="19759">
                  <c:v>2.66640245055855</c:v>
                </c:pt>
                <c:pt idx="19760">
                  <c:v>2.67167195905195</c:v>
                </c:pt>
                <c:pt idx="19761">
                  <c:v>2.67677936738648</c:v>
                </c:pt>
                <c:pt idx="19762">
                  <c:v>2.68159927358792</c:v>
                </c:pt>
                <c:pt idx="19763">
                  <c:v>2.68625299350721</c:v>
                </c:pt>
                <c:pt idx="19764">
                  <c:v>2.69059829366181</c:v>
                </c:pt>
                <c:pt idx="19765">
                  <c:v>2.69476970484487</c:v>
                </c:pt>
                <c:pt idx="19766">
                  <c:v>2.6986062151118</c:v>
                </c:pt>
                <c:pt idx="19767">
                  <c:v>2.70225408267461</c:v>
                </c:pt>
                <c:pt idx="19768">
                  <c:v>2.70544317362381</c:v>
                </c:pt>
                <c:pt idx="19769">
                  <c:v>2.70828189889464</c:v>
                </c:pt>
                <c:pt idx="19770">
                  <c:v>2.71097149546062</c:v>
                </c:pt>
                <c:pt idx="19771">
                  <c:v>2.71332325282544</c:v>
                </c:pt>
                <c:pt idx="19772">
                  <c:v>2.71524252133269</c:v>
                </c:pt>
                <c:pt idx="19773">
                  <c:v>2.71669683602722</c:v>
                </c:pt>
                <c:pt idx="19774">
                  <c:v>2.71768401453236</c:v>
                </c:pt>
                <c:pt idx="19775">
                  <c:v>2.71820280656011</c:v>
                </c:pt>
                <c:pt idx="19776">
                  <c:v>2.71823602707657</c:v>
                </c:pt>
                <c:pt idx="19777">
                  <c:v>2.71777715279544</c:v>
                </c:pt>
                <c:pt idx="19778">
                  <c:v>2.71682124887532</c:v>
                </c:pt>
                <c:pt idx="19779">
                  <c:v>2.7154326251719</c:v>
                </c:pt>
                <c:pt idx="19780">
                  <c:v>2.71362203267281</c:v>
                </c:pt>
                <c:pt idx="19781">
                  <c:v>2.71142279690824</c:v>
                </c:pt>
                <c:pt idx="19782">
                  <c:v>2.70886256493682</c:v>
                </c:pt>
                <c:pt idx="19783">
                  <c:v>2.70596256728645</c:v>
                </c:pt>
                <c:pt idx="19784">
                  <c:v>2.7027420024286</c:v>
                </c:pt>
                <c:pt idx="19785">
                  <c:v>2.69921261791547</c:v>
                </c:pt>
                <c:pt idx="19786">
                  <c:v>2.69538727585544</c:v>
                </c:pt>
                <c:pt idx="19787">
                  <c:v>2.6912727973664</c:v>
                </c:pt>
                <c:pt idx="19788">
                  <c:v>2.68688311349655</c:v>
                </c:pt>
                <c:pt idx="19789">
                  <c:v>2.68222527325656</c:v>
                </c:pt>
                <c:pt idx="19790">
                  <c:v>2.67730444663754</c:v>
                </c:pt>
                <c:pt idx="19791">
                  <c:v>2.67212895918645</c:v>
                </c:pt>
                <c:pt idx="19792">
                  <c:v>2.66670645843495</c:v>
                </c:pt>
                <c:pt idx="19793">
                  <c:v>2.6610384986865</c:v>
                </c:pt>
                <c:pt idx="19794">
                  <c:v>2.6551335868955</c:v>
                </c:pt>
                <c:pt idx="19795">
                  <c:v>2.64899716869868</c:v>
                </c:pt>
                <c:pt idx="19796">
                  <c:v>2.64263413108314</c:v>
                </c:pt>
                <c:pt idx="19797">
                  <c:v>2.63604882367588</c:v>
                </c:pt>
                <c:pt idx="19798">
                  <c:v>2.6292417516192</c:v>
                </c:pt>
                <c:pt idx="19799">
                  <c:v>2.62221590772697</c:v>
                </c:pt>
                <c:pt idx="19800">
                  <c:v>2.61497737530433</c:v>
                </c:pt>
                <c:pt idx="19801">
                  <c:v>2.60753585757787</c:v>
                </c:pt>
                <c:pt idx="19802">
                  <c:v>2.59989018897035</c:v>
                </c:pt>
                <c:pt idx="19803">
                  <c:v>2.59204218786175</c:v>
                </c:pt>
                <c:pt idx="19804">
                  <c:v>2.58400118978836</c:v>
                </c:pt>
                <c:pt idx="19805">
                  <c:v>2.5757647119827</c:v>
                </c:pt>
                <c:pt idx="19806">
                  <c:v>2.56734197134926</c:v>
                </c:pt>
                <c:pt idx="19807">
                  <c:v>2.55872976320967</c:v>
                </c:pt>
                <c:pt idx="19808">
                  <c:v>2.54993720447601</c:v>
                </c:pt>
                <c:pt idx="19809">
                  <c:v>2.54094080802222</c:v>
                </c:pt>
                <c:pt idx="19810">
                  <c:v>2.53218987600458</c:v>
                </c:pt>
                <c:pt idx="19811">
                  <c:v>2.52325998149695</c:v>
                </c:pt>
                <c:pt idx="19812">
                  <c:v>2.51416826542849</c:v>
                </c:pt>
                <c:pt idx="19813">
                  <c:v>2.50490393368162</c:v>
                </c:pt>
                <c:pt idx="19814">
                  <c:v>2.49550995578982</c:v>
                </c:pt>
                <c:pt idx="19815">
                  <c:v>2.48595070124998</c:v>
                </c:pt>
                <c:pt idx="19816">
                  <c:v>2.47625048896727</c:v>
                </c:pt>
                <c:pt idx="19817">
                  <c:v>2.46639171261868</c:v>
                </c:pt>
                <c:pt idx="19818">
                  <c:v>2.45637865797814</c:v>
                </c:pt>
                <c:pt idx="19819">
                  <c:v>2.44621319741731</c:v>
                </c:pt>
                <c:pt idx="19820">
                  <c:v>2.43592103529082</c:v>
                </c:pt>
                <c:pt idx="19821">
                  <c:v>2.42548333346088</c:v>
                </c:pt>
                <c:pt idx="19822">
                  <c:v>2.41490696436474</c:v>
                </c:pt>
                <c:pt idx="19823">
                  <c:v>2.40419145306377</c:v>
                </c:pt>
                <c:pt idx="19824">
                  <c:v>2.39333253051185</c:v>
                </c:pt>
                <c:pt idx="19825">
                  <c:v>2.38234067070289</c:v>
                </c:pt>
                <c:pt idx="19826">
                  <c:v>2.37121146858475</c:v>
                </c:pt>
                <c:pt idx="19827">
                  <c:v>2.35995563164701</c:v>
                </c:pt>
                <c:pt idx="19828">
                  <c:v>2.34856862053062</c:v>
                </c:pt>
                <c:pt idx="19829">
                  <c:v>2.3370613609668</c:v>
                </c:pt>
                <c:pt idx="19830">
                  <c:v>2.32541704218752</c:v>
                </c:pt>
                <c:pt idx="19831">
                  <c:v>2.31365869871112</c:v>
                </c:pt>
                <c:pt idx="19832">
                  <c:v>2.30174413667337</c:v>
                </c:pt>
                <c:pt idx="19833">
                  <c:v>2.28972141981636</c:v>
                </c:pt>
                <c:pt idx="19834">
                  <c:v>2.27756801091419</c:v>
                </c:pt>
                <c:pt idx="19835">
                  <c:v>2.26531279868333</c:v>
                </c:pt>
                <c:pt idx="19836">
                  <c:v>2.25290162748855</c:v>
                </c:pt>
                <c:pt idx="19837">
                  <c:v>2.24039461225331</c:v>
                </c:pt>
                <c:pt idx="19838">
                  <c:v>2.22773651676996</c:v>
                </c:pt>
                <c:pt idx="19839">
                  <c:v>2.21498868226201</c:v>
                </c:pt>
                <c:pt idx="19840">
                  <c:v>2.20208116438989</c:v>
                </c:pt>
                <c:pt idx="19841">
                  <c:v>2.1890899739034</c:v>
                </c:pt>
                <c:pt idx="19842">
                  <c:v>2.17594387559011</c:v>
                </c:pt>
                <c:pt idx="19843">
                  <c:v>2.16272032757285</c:v>
                </c:pt>
                <c:pt idx="19844">
                  <c:v>2.14932703961769</c:v>
                </c:pt>
                <c:pt idx="19845">
                  <c:v>2.13586246500121</c:v>
                </c:pt>
                <c:pt idx="19846">
                  <c:v>2.12223269518776</c:v>
                </c:pt>
                <c:pt idx="19847">
                  <c:v>2.10853798360964</c:v>
                </c:pt>
                <c:pt idx="19848">
                  <c:v>2.09466221309947</c:v>
                </c:pt>
                <c:pt idx="19849">
                  <c:v>2.08072784796416</c:v>
                </c:pt>
                <c:pt idx="19850">
                  <c:v>2.06659563871485</c:v>
                </c:pt>
                <c:pt idx="19851">
                  <c:v>2.0524112409782</c:v>
                </c:pt>
                <c:pt idx="19852">
                  <c:v>2.0380330143043</c:v>
                </c:pt>
                <c:pt idx="19853">
                  <c:v>2.02360925536794</c:v>
                </c:pt>
                <c:pt idx="19854">
                  <c:v>2.00895797917116</c:v>
                </c:pt>
                <c:pt idx="19855">
                  <c:v>1.99426787610206</c:v>
                </c:pt>
                <c:pt idx="19856">
                  <c:v>1.97948306841228</c:v>
                </c:pt>
                <c:pt idx="19857">
                  <c:v>1.96466697696687</c:v>
                </c:pt>
                <c:pt idx="19858">
                  <c:v>1.94993301098164</c:v>
                </c:pt>
                <c:pt idx="19859">
                  <c:v>1.93517578732317</c:v>
                </c:pt>
                <c:pt idx="19860">
                  <c:v>1.92052264374738</c:v>
                </c:pt>
                <c:pt idx="19861">
                  <c:v>1.90585384126198</c:v>
                </c:pt>
                <c:pt idx="19862">
                  <c:v>1.89127550965363</c:v>
                </c:pt>
                <c:pt idx="19863">
                  <c:v>1.87668861795808</c:v>
                </c:pt>
                <c:pt idx="19864">
                  <c:v>1.86214888130723</c:v>
                </c:pt>
                <c:pt idx="19865">
                  <c:v>1.84760725986892</c:v>
                </c:pt>
                <c:pt idx="19866">
                  <c:v>1.83315407774245</c:v>
                </c:pt>
                <c:pt idx="19867">
                  <c:v>1.81870535173911</c:v>
                </c:pt>
                <c:pt idx="19868">
                  <c:v>1.80431595148252</c:v>
                </c:pt>
                <c:pt idx="19869">
                  <c:v>1.78993702928788</c:v>
                </c:pt>
                <c:pt idx="19870">
                  <c:v>1.77562304335631</c:v>
                </c:pt>
                <c:pt idx="19871">
                  <c:v>1.76132525691877</c:v>
                </c:pt>
                <c:pt idx="19872">
                  <c:v>1.74707753012427</c:v>
                </c:pt>
                <c:pt idx="19873">
                  <c:v>1.73285149137431</c:v>
                </c:pt>
                <c:pt idx="19874">
                  <c:v>1.71868070967951</c:v>
                </c:pt>
                <c:pt idx="19875">
                  <c:v>1.7045368461662</c:v>
                </c:pt>
                <c:pt idx="19876">
                  <c:v>1.69044754275203</c:v>
                </c:pt>
                <c:pt idx="19877">
                  <c:v>1.67639015636758</c:v>
                </c:pt>
                <c:pt idx="19878">
                  <c:v>1.66236325000398</c:v>
                </c:pt>
                <c:pt idx="19879">
                  <c:v>1.64837316868063</c:v>
                </c:pt>
                <c:pt idx="19880">
                  <c:v>1.63441839570591</c:v>
                </c:pt>
                <c:pt idx="19881">
                  <c:v>1.6205051569075</c:v>
                </c:pt>
                <c:pt idx="19882">
                  <c:v>1.60662627016956</c:v>
                </c:pt>
                <c:pt idx="19883">
                  <c:v>1.59279346369735</c:v>
                </c:pt>
                <c:pt idx="19884">
                  <c:v>1.57897083333637</c:v>
                </c:pt>
                <c:pt idx="19885">
                  <c:v>1.56519884993036</c:v>
                </c:pt>
                <c:pt idx="19886">
                  <c:v>1.55143610881424</c:v>
                </c:pt>
                <c:pt idx="19887">
                  <c:v>1.53772847486849</c:v>
                </c:pt>
                <c:pt idx="19888">
                  <c:v>1.52403468119275</c:v>
                </c:pt>
                <c:pt idx="19889">
                  <c:v>1.51040030658627</c:v>
                </c:pt>
                <c:pt idx="19890">
                  <c:v>1.49676998090737</c:v>
                </c:pt>
                <c:pt idx="19891">
                  <c:v>1.4832033687182</c:v>
                </c:pt>
                <c:pt idx="19892">
                  <c:v>1.46963977130224</c:v>
                </c:pt>
                <c:pt idx="19893">
                  <c:v>1.45614410167214</c:v>
                </c:pt>
                <c:pt idx="19894">
                  <c:v>1.44262180924704</c:v>
                </c:pt>
                <c:pt idx="19895">
                  <c:v>1.42917189498256</c:v>
                </c:pt>
                <c:pt idx="19896">
                  <c:v>1.41571438509542</c:v>
                </c:pt>
                <c:pt idx="19897">
                  <c:v>1.40233344934849</c:v>
                </c:pt>
                <c:pt idx="19898">
                  <c:v>1.38891541544236</c:v>
                </c:pt>
                <c:pt idx="19899">
                  <c:v>1.37557844930407</c:v>
                </c:pt>
                <c:pt idx="19900">
                  <c:v>1.36216026874829</c:v>
                </c:pt>
                <c:pt idx="19901">
                  <c:v>1.3488282086623</c:v>
                </c:pt>
                <c:pt idx="19902">
                  <c:v>1.33544341048722</c:v>
                </c:pt>
                <c:pt idx="19903">
                  <c:v>1.32214945822617</c:v>
                </c:pt>
                <c:pt idx="19904">
                  <c:v>1.3087732553234</c:v>
                </c:pt>
                <c:pt idx="19905">
                  <c:v>1.29549306841942</c:v>
                </c:pt>
                <c:pt idx="19906">
                  <c:v>1.28210092835438</c:v>
                </c:pt>
                <c:pt idx="19907">
                  <c:v>1.26881050028873</c:v>
                </c:pt>
                <c:pt idx="19908">
                  <c:v>1.25537811398357</c:v>
                </c:pt>
                <c:pt idx="19909">
                  <c:v>1.24205375092654</c:v>
                </c:pt>
                <c:pt idx="19910">
                  <c:v>1.22854501659475</c:v>
                </c:pt>
                <c:pt idx="19911">
                  <c:v>1.21515153802284</c:v>
                </c:pt>
                <c:pt idx="19912">
                  <c:v>1.2014889111644</c:v>
                </c:pt>
                <c:pt idx="19913">
                  <c:v>1.18795061344092</c:v>
                </c:pt>
                <c:pt idx="19914">
                  <c:v>1.17407353402931</c:v>
                </c:pt>
                <c:pt idx="19915">
                  <c:v>1.16033172797183</c:v>
                </c:pt>
                <c:pt idx="19916">
                  <c:v>1.14607966662344</c:v>
                </c:pt>
                <c:pt idx="19917">
                  <c:v>1.13235436864303</c:v>
                </c:pt>
                <c:pt idx="19918">
                  <c:v>1.1187725148879</c:v>
                </c:pt>
                <c:pt idx="19919">
                  <c:v>1.10410678548843</c:v>
                </c:pt>
                <c:pt idx="19920">
                  <c:v>1.0889488230071</c:v>
                </c:pt>
                <c:pt idx="19921">
                  <c:v>1.07416926139161</c:v>
                </c:pt>
                <c:pt idx="19922">
                  <c:v>1.05957557249873</c:v>
                </c:pt>
                <c:pt idx="19923">
                  <c:v>1.04390441172673</c:v>
                </c:pt>
                <c:pt idx="19924">
                  <c:v>1.0279188196281</c:v>
                </c:pt>
                <c:pt idx="19925">
                  <c:v>1.01301931854532</c:v>
                </c:pt>
                <c:pt idx="19926">
                  <c:v>0.998684787263406</c:v>
                </c:pt>
                <c:pt idx="19927">
                  <c:v>0.984956709539158</c:v>
                </c:pt>
                <c:pt idx="19928">
                  <c:v>0.971791332772206</c:v>
                </c:pt>
                <c:pt idx="19929">
                  <c:v>0.959138203340002</c:v>
                </c:pt>
                <c:pt idx="19930">
                  <c:v>0.946940969446949</c:v>
                </c:pt>
                <c:pt idx="19931">
                  <c:v>0.935152408463321</c:v>
                </c:pt>
                <c:pt idx="19932">
                  <c:v>0.923738315307694</c:v>
                </c:pt>
                <c:pt idx="19933">
                  <c:v>0.912666802619648</c:v>
                </c:pt>
                <c:pt idx="19934">
                  <c:v>0.901912730857289</c:v>
                </c:pt>
                <c:pt idx="19935">
                  <c:v>0.891457090300449</c:v>
                </c:pt>
                <c:pt idx="19936">
                  <c:v>0.881272970070357</c:v>
                </c:pt>
                <c:pt idx="19937">
                  <c:v>0.871348390268387</c:v>
                </c:pt>
                <c:pt idx="19938">
                  <c:v>0.861663245600578</c:v>
                </c:pt>
                <c:pt idx="19939">
                  <c:v>0.852202859951306</c:v>
                </c:pt>
                <c:pt idx="19940">
                  <c:v>0.842957553949527</c:v>
                </c:pt>
                <c:pt idx="19941">
                  <c:v>0.833918083637093</c:v>
                </c:pt>
                <c:pt idx="19942">
                  <c:v>0.82507561833109</c:v>
                </c:pt>
                <c:pt idx="19943">
                  <c:v>0.816421719601758</c:v>
                </c:pt>
                <c:pt idx="19944">
                  <c:v>0.80794438134919</c:v>
                </c:pt>
                <c:pt idx="19945">
                  <c:v>0.7996399607711</c:v>
                </c:pt>
                <c:pt idx="19946">
                  <c:v>0.791501075515875</c:v>
                </c:pt>
                <c:pt idx="19947">
                  <c:v>0.783520661968536</c:v>
                </c:pt>
                <c:pt idx="19948">
                  <c:v>0.775688256594055</c:v>
                </c:pt>
                <c:pt idx="19949">
                  <c:v>0.76800483768339</c:v>
                </c:pt>
                <c:pt idx="19950">
                  <c:v>0.760464036622337</c:v>
                </c:pt>
                <c:pt idx="19951">
                  <c:v>0.753063269326066</c:v>
                </c:pt>
                <c:pt idx="19952">
                  <c:v>0.745793070647348</c:v>
                </c:pt>
                <c:pt idx="19953">
                  <c:v>0.738651265651987</c:v>
                </c:pt>
                <c:pt idx="19954">
                  <c:v>0.731639049686258</c:v>
                </c:pt>
                <c:pt idx="19955">
                  <c:v>0.724747552343641</c:v>
                </c:pt>
                <c:pt idx="19956">
                  <c:v>0.717971576784469</c:v>
                </c:pt>
                <c:pt idx="19957">
                  <c:v>0.711309359378573</c:v>
                </c:pt>
                <c:pt idx="19958">
                  <c:v>0.704762304533849</c:v>
                </c:pt>
                <c:pt idx="19959">
                  <c:v>0.698325441336474</c:v>
                </c:pt>
                <c:pt idx="19960">
                  <c:v>0.691994004765486</c:v>
                </c:pt>
                <c:pt idx="19961">
                  <c:v>0.685763425479801</c:v>
                </c:pt>
                <c:pt idx="19962">
                  <c:v>0.679638243338475</c:v>
                </c:pt>
                <c:pt idx="19963">
                  <c:v>0.67361097022869</c:v>
                </c:pt>
                <c:pt idx="19964">
                  <c:v>0.667680239486929</c:v>
                </c:pt>
                <c:pt idx="19965">
                  <c:v>0.661841852480375</c:v>
                </c:pt>
                <c:pt idx="19966">
                  <c:v>0.65609739577208</c:v>
                </c:pt>
                <c:pt idx="19967">
                  <c:v>0.65044554014424</c:v>
                </c:pt>
                <c:pt idx="19968">
                  <c:v>0.644867602025379</c:v>
                </c:pt>
                <c:pt idx="19969">
                  <c:v>0.639632439622023</c:v>
                </c:pt>
                <c:pt idx="19970">
                  <c:v>0.634463097634243</c:v>
                </c:pt>
                <c:pt idx="19971">
                  <c:v>0.629381264658817</c:v>
                </c:pt>
                <c:pt idx="19972">
                  <c:v>0.624363713802052</c:v>
                </c:pt>
                <c:pt idx="19973">
                  <c:v>0.619429556723363</c:v>
                </c:pt>
                <c:pt idx="19974">
                  <c:v>0.614558215704999</c:v>
                </c:pt>
                <c:pt idx="19975">
                  <c:v>0.609768233962178</c:v>
                </c:pt>
                <c:pt idx="19976">
                  <c:v>0.605039623925088</c:v>
                </c:pt>
                <c:pt idx="19977">
                  <c:v>0.600385673877515</c:v>
                </c:pt>
                <c:pt idx="19978">
                  <c:v>0.59579179573744</c:v>
                </c:pt>
                <c:pt idx="19979">
                  <c:v>0.591266295614189</c:v>
                </c:pt>
                <c:pt idx="19980">
                  <c:v>0.586799705079088</c:v>
                </c:pt>
                <c:pt idx="19981">
                  <c:v>0.582404554765502</c:v>
                </c:pt>
                <c:pt idx="19982">
                  <c:v>0.578067047136611</c:v>
                </c:pt>
                <c:pt idx="19983">
                  <c:v>0.573797661829391</c:v>
                </c:pt>
                <c:pt idx="19984">
                  <c:v>0.569584716630598</c:v>
                </c:pt>
                <c:pt idx="19985">
                  <c:v>0.565434163815106</c:v>
                </c:pt>
                <c:pt idx="19986">
                  <c:v>0.561338979727848</c:v>
                </c:pt>
                <c:pt idx="19987">
                  <c:v>0.557300818600217</c:v>
                </c:pt>
                <c:pt idx="19988">
                  <c:v>0.553317080015222</c:v>
                </c:pt>
                <c:pt idx="19989">
                  <c:v>0.549393374885243</c:v>
                </c:pt>
                <c:pt idx="19990">
                  <c:v>0.545523046389936</c:v>
                </c:pt>
                <c:pt idx="19991">
                  <c:v>0.541706125523344</c:v>
                </c:pt>
                <c:pt idx="19992">
                  <c:v>0.537941700124002</c:v>
                </c:pt>
                <c:pt idx="19993">
                  <c:v>0.534235056166771</c:v>
                </c:pt>
                <c:pt idx="19994">
                  <c:v>0.530579889480582</c:v>
                </c:pt>
                <c:pt idx="19995">
                  <c:v>0.526972511146631</c:v>
                </c:pt>
                <c:pt idx="19996">
                  <c:v>0.523415857206521</c:v>
                </c:pt>
                <c:pt idx="19997">
                  <c:v>0.519909936161771</c:v>
                </c:pt>
                <c:pt idx="19998">
                  <c:v>0.516453890777708</c:v>
                </c:pt>
                <c:pt idx="19999">
                  <c:v>0.513040699131891</c:v>
                </c:pt>
                <c:pt idx="20000">
                  <c:v>0.509676749456071</c:v>
                </c:pt>
                <c:pt idx="20001">
                  <c:v>0.506362036206131</c:v>
                </c:pt>
                <c:pt idx="20002">
                  <c:v>0.503095735675904</c:v>
                </c:pt>
                <c:pt idx="20003">
                  <c:v>0.499871202522368</c:v>
                </c:pt>
                <c:pt idx="20004">
                  <c:v>0.496694463284913</c:v>
                </c:pt>
                <c:pt idx="20005">
                  <c:v>0.493562284858082</c:v>
                </c:pt>
                <c:pt idx="20006">
                  <c:v>0.490477190340223</c:v>
                </c:pt>
                <c:pt idx="20007">
                  <c:v>0.487434817796334</c:v>
                </c:pt>
                <c:pt idx="20008">
                  <c:v>0.48443886710183</c:v>
                </c:pt>
                <c:pt idx="20009">
                  <c:v>0.481478971692562</c:v>
                </c:pt>
                <c:pt idx="20010">
                  <c:v>0.478565036721605</c:v>
                </c:pt>
                <c:pt idx="20011">
                  <c:v>0.475689384589212</c:v>
                </c:pt>
                <c:pt idx="20012">
                  <c:v>0.472859159456585</c:v>
                </c:pt>
                <c:pt idx="20013">
                  <c:v>0.470065452103386</c:v>
                </c:pt>
                <c:pt idx="20014">
                  <c:v>0.467316692524003</c:v>
                </c:pt>
                <c:pt idx="20015">
                  <c:v>0.464604225546788</c:v>
                </c:pt>
                <c:pt idx="20016">
                  <c:v>0.461936233804281</c:v>
                </c:pt>
                <c:pt idx="20017">
                  <c:v>0.459302945551271</c:v>
                </c:pt>
                <c:pt idx="20018">
                  <c:v>0.456713713385329</c:v>
                </c:pt>
                <c:pt idx="20019">
                  <c:v>0.454157202917305</c:v>
                </c:pt>
                <c:pt idx="20020">
                  <c:v>0.451644399727585</c:v>
                </c:pt>
                <c:pt idx="20021">
                  <c:v>0.449165596609439</c:v>
                </c:pt>
                <c:pt idx="20022">
                  <c:v>0.446730112515379</c:v>
                </c:pt>
                <c:pt idx="20023">
                  <c:v>0.444326798523747</c:v>
                </c:pt>
                <c:pt idx="20024">
                  <c:v>0.441966485729907</c:v>
                </c:pt>
                <c:pt idx="20025">
                  <c:v>0.439635931268353</c:v>
                </c:pt>
                <c:pt idx="20026">
                  <c:v>0.437348157265887</c:v>
                </c:pt>
                <c:pt idx="20027">
                  <c:v>0.435090330476695</c:v>
                </c:pt>
                <c:pt idx="20028">
                  <c:v>0.43287506954968</c:v>
                </c:pt>
                <c:pt idx="20029">
                  <c:v>0.430688803240071</c:v>
                </c:pt>
                <c:pt idx="20030">
                  <c:v>0.428544940020042</c:v>
                </c:pt>
                <c:pt idx="20031">
                  <c:v>0.42642880424932</c:v>
                </c:pt>
                <c:pt idx="20032">
                  <c:v>0.424354978238273</c:v>
                </c:pt>
                <c:pt idx="20033">
                  <c:v>0.422309272259738</c:v>
                </c:pt>
                <c:pt idx="20034">
                  <c:v>0.420305790131896</c:v>
                </c:pt>
                <c:pt idx="20035">
                  <c:v>0.418330426032795</c:v>
                </c:pt>
                <c:pt idx="20036">
                  <c:v>0.416397225775086</c:v>
                </c:pt>
                <c:pt idx="20037">
                  <c:v>0.41449158120368</c:v>
                </c:pt>
                <c:pt idx="20038">
                  <c:v>0.412628094728949</c:v>
                </c:pt>
                <c:pt idx="20039">
                  <c:v>0.410790371300816</c:v>
                </c:pt>
                <c:pt idx="20040">
                  <c:v>0.408994918192572</c:v>
                </c:pt>
                <c:pt idx="20041">
                  <c:v>0.407226527292416</c:v>
                </c:pt>
                <c:pt idx="20042">
                  <c:v>0.405500502356098</c:v>
                </c:pt>
                <c:pt idx="20043">
                  <c:v>0.403799526632183</c:v>
                </c:pt>
                <c:pt idx="20044">
                  <c:v>0.402141162194979</c:v>
                </c:pt>
                <c:pt idx="20045">
                  <c:v>0.400508453979987</c:v>
                </c:pt>
                <c:pt idx="20046">
                  <c:v>0.398918634845226</c:v>
                </c:pt>
                <c:pt idx="20047">
                  <c:v>0.397354639452776</c:v>
                </c:pt>
                <c:pt idx="20048">
                  <c:v>0.39583387406697</c:v>
                </c:pt>
                <c:pt idx="20049">
                  <c:v>0.394338128978892</c:v>
                </c:pt>
                <c:pt idx="20050">
                  <c:v>0.392886086799861</c:v>
                </c:pt>
                <c:pt idx="20051">
                  <c:v>0.391459630242657</c:v>
                </c:pt>
                <c:pt idx="20052">
                  <c:v>0.390077420371828</c:v>
                </c:pt>
                <c:pt idx="20053">
                  <c:v>0.388720954912094</c:v>
                </c:pt>
                <c:pt idx="20054">
                  <c:v>0.387409393323622</c:v>
                </c:pt>
                <c:pt idx="20055">
                  <c:v>0.386124778446237</c:v>
                </c:pt>
                <c:pt idx="20056">
                  <c:v>0.384885788525635</c:v>
                </c:pt>
                <c:pt idx="20057">
                  <c:v>0.383687370849066</c:v>
                </c:pt>
                <c:pt idx="20058">
                  <c:v>0.382534416151048</c:v>
                </c:pt>
                <c:pt idx="20059">
                  <c:v>0.381421951801401</c:v>
                </c:pt>
                <c:pt idx="20060">
                  <c:v>0.380354843339817</c:v>
                </c:pt>
                <c:pt idx="20061">
                  <c:v>0.379328770992799</c:v>
                </c:pt>
                <c:pt idx="20062">
                  <c:v>0.378347955876634</c:v>
                </c:pt>
                <c:pt idx="20063">
                  <c:v>0.377408206156484</c:v>
                </c:pt>
                <c:pt idx="20064">
                  <c:v>0.37651367242818</c:v>
                </c:pt>
                <c:pt idx="20065">
                  <c:v>0.375660664487991</c:v>
                </c:pt>
                <c:pt idx="20066">
                  <c:v>0.374852854357242</c:v>
                </c:pt>
                <c:pt idx="20067">
                  <c:v>0.374086778222315</c:v>
                </c:pt>
                <c:pt idx="20068">
                  <c:v>0.373365937208352</c:v>
                </c:pt>
                <c:pt idx="20069">
                  <c:v>0.372687357835305</c:v>
                </c:pt>
                <c:pt idx="20070">
                  <c:v>0.372054076819183</c:v>
                </c:pt>
                <c:pt idx="20071">
                  <c:v>0.371463471086556</c:v>
                </c:pt>
                <c:pt idx="20072">
                  <c:v>0.370918273560289</c:v>
                </c:pt>
                <c:pt idx="20073">
                  <c:v>0.370416330328876</c:v>
                </c:pt>
                <c:pt idx="20074">
                  <c:v>0.369959934113286</c:v>
                </c:pt>
                <c:pt idx="20075">
                  <c:v>0.369547226827285</c:v>
                </c:pt>
                <c:pt idx="20076">
                  <c:v>0.369180271886376</c:v>
                </c:pt>
                <c:pt idx="20077">
                  <c:v>0.368857691839059</c:v>
                </c:pt>
                <c:pt idx="20078">
                  <c:v>0.368581096968857</c:v>
                </c:pt>
                <c:pt idx="20079">
                  <c:v>0.368349551414729</c:v>
                </c:pt>
                <c:pt idx="20080">
                  <c:v>0.368164257615559</c:v>
                </c:pt>
                <c:pt idx="20081">
                  <c:v>0.368024677443445</c:v>
                </c:pt>
                <c:pt idx="20082">
                  <c:v>0.367931670568651</c:v>
                </c:pt>
                <c:pt idx="20083">
                  <c:v>0.367885116689404</c:v>
                </c:pt>
                <c:pt idx="20084">
                  <c:v>0.367885514568957</c:v>
                </c:pt>
                <c:pt idx="20085">
                  <c:v>0.367933154596844</c:v>
                </c:pt>
                <c:pt idx="20086">
                  <c:v>0.368028146458902</c:v>
                </c:pt>
                <c:pt idx="20087">
                  <c:v>0.368171211574925</c:v>
                </c:pt>
                <c:pt idx="20088">
                  <c:v>0.368362093892013</c:v>
                </c:pt>
                <c:pt idx="20089">
                  <c:v>0.36860192950595</c:v>
                </c:pt>
                <c:pt idx="20090">
                  <c:v>0.368890097612413</c:v>
                </c:pt>
                <c:pt idx="20091">
                  <c:v>0.369228050572232</c:v>
                </c:pt>
                <c:pt idx="20092">
                  <c:v>0.369614877341646</c:v>
                </c:pt>
                <c:pt idx="20093">
                  <c:v>0.370052472470105</c:v>
                </c:pt>
                <c:pt idx="20094">
                  <c:v>0.370539548580707</c:v>
                </c:pt>
                <c:pt idx="20095">
                  <c:v>0.371078391863235</c:v>
                </c:pt>
                <c:pt idx="20096">
                  <c:v>0.371667378254957</c:v>
                </c:pt>
                <c:pt idx="20097">
                  <c:v>0.372309182547572</c:v>
                </c:pt>
                <c:pt idx="20098">
                  <c:v>0.373001848822924</c:v>
                </c:pt>
                <c:pt idx="20099">
                  <c:v>0.373748133841623</c:v>
                </c:pt>
                <c:pt idx="20100">
                  <c:v>0.374546017570645</c:v>
                </c:pt>
                <c:pt idx="20101">
                  <c:v>0.375398986707915</c:v>
                </c:pt>
                <c:pt idx="20102">
                  <c:v>0.376304396846804</c:v>
                </c:pt>
                <c:pt idx="20103">
                  <c:v>0.377265940465568</c:v>
                </c:pt>
                <c:pt idx="20104">
                  <c:v>0.378280810169649</c:v>
                </c:pt>
                <c:pt idx="20105">
                  <c:v>0.379352916788408</c:v>
                </c:pt>
                <c:pt idx="20106">
                  <c:v>0.380479283615993</c:v>
                </c:pt>
                <c:pt idx="20107">
                  <c:v>0.381664165530653</c:v>
                </c:pt>
                <c:pt idx="20108">
                  <c:v>0.382904306183513</c:v>
                </c:pt>
                <c:pt idx="20109">
                  <c:v>0.384203780107893</c:v>
                </c:pt>
                <c:pt idx="20110">
                  <c:v>0.385559532991032</c:v>
                </c:pt>
                <c:pt idx="20111">
                  <c:v>0.386976380229619</c:v>
                </c:pt>
                <c:pt idx="20112">
                  <c:v>0.38845062820352</c:v>
                </c:pt>
                <c:pt idx="20113">
                  <c:v>0.389987052258511</c:v>
                </c:pt>
                <c:pt idx="20114">
                  <c:v>0.391582040126114</c:v>
                </c:pt>
                <c:pt idx="20115">
                  <c:v>0.393240964451139</c:v>
                </c:pt>
                <c:pt idx="20116">
                  <c:v>0.394959706217228</c:v>
                </c:pt>
                <c:pt idx="20117">
                  <c:v>0.396743145054849</c:v>
                </c:pt>
                <c:pt idx="20118">
                  <c:v>0.398587671782558</c:v>
                </c:pt>
                <c:pt idx="20119">
                  <c:v>0.400498919997402</c:v>
                </c:pt>
                <c:pt idx="20120">
                  <c:v>0.402472628881945</c:v>
                </c:pt>
                <c:pt idx="20121">
                  <c:v>0.404514167820927</c:v>
                </c:pt>
                <c:pt idx="20122">
                  <c:v>0.406619579039032</c:v>
                </c:pt>
                <c:pt idx="20123">
                  <c:v>0.408794467522989</c:v>
                </c:pt>
                <c:pt idx="20124">
                  <c:v>0.411034711385073</c:v>
                </c:pt>
                <c:pt idx="20125">
                  <c:v>0.413345839552014</c:v>
                </c:pt>
                <c:pt idx="20126">
                  <c:v>0.415723860922322</c:v>
                </c:pt>
                <c:pt idx="20127">
                  <c:v>0.418175481235344</c:v>
                </c:pt>
                <c:pt idx="20128">
                  <c:v>0.420695658358842</c:v>
                </c:pt>
                <c:pt idx="20129">
                  <c:v>0.423289508027716</c:v>
                </c:pt>
                <c:pt idx="20130">
                  <c:v>0.42595355450353</c:v>
                </c:pt>
                <c:pt idx="20131">
                  <c:v>0.428693778443901</c:v>
                </c:pt>
                <c:pt idx="20132">
                  <c:v>0.43150594688205</c:v>
                </c:pt>
                <c:pt idx="20133">
                  <c:v>0.434395833720608</c:v>
                </c:pt>
                <c:pt idx="20134">
                  <c:v>0.437359465681555</c:v>
                </c:pt>
                <c:pt idx="20135">
                  <c:v>0.440402360801436</c:v>
                </c:pt>
                <c:pt idx="20136">
                  <c:v>0.44352085280419</c:v>
                </c:pt>
                <c:pt idx="20137">
                  <c:v>0.44672141661269</c:v>
                </c:pt>
                <c:pt idx="20138">
                  <c:v>0.449999538905851</c:v>
                </c:pt>
                <c:pt idx="20139">
                  <c:v>0.453360515598613</c:v>
                </c:pt>
                <c:pt idx="20140">
                  <c:v>0.456801021051908</c:v>
                </c:pt>
                <c:pt idx="20141">
                  <c:v>0.460326421644413</c:v>
                </c:pt>
                <c:pt idx="20142">
                  <c:v>0.463933387585291</c:v>
                </c:pt>
                <c:pt idx="20143">
                  <c:v>0.467627155611317</c:v>
                </c:pt>
                <c:pt idx="20144">
                  <c:v>0.47140458208592</c:v>
                </c:pt>
                <c:pt idx="20145">
                  <c:v>0.475269926068527</c:v>
                </c:pt>
                <c:pt idx="20146">
                  <c:v>0.479221039639774</c:v>
                </c:pt>
                <c:pt idx="20147">
                  <c:v>0.483263217255559</c:v>
                </c:pt>
                <c:pt idx="20148">
                  <c:v>0.487393379560285</c:v>
                </c:pt>
                <c:pt idx="20149">
                  <c:v>0.491616490359221</c:v>
                </c:pt>
                <c:pt idx="20150">
                  <c:v>0.495929845017678</c:v>
                </c:pt>
                <c:pt idx="20151">
                  <c:v>0.500337938293666</c:v>
                </c:pt>
                <c:pt idx="20152">
                  <c:v>0.504838570838134</c:v>
                </c:pt>
                <c:pt idx="20153">
                  <c:v>0.509435209169719</c:v>
                </c:pt>
                <c:pt idx="20154">
                  <c:v>0.514126692983453</c:v>
                </c:pt>
                <c:pt idx="20155">
                  <c:v>0.51891786851926</c:v>
                </c:pt>
                <c:pt idx="20156">
                  <c:v>0.523806300952234</c:v>
                </c:pt>
                <c:pt idx="20157">
                  <c:v>0.528796511016835</c:v>
                </c:pt>
                <c:pt idx="20158">
                  <c:v>0.533886423734301</c:v>
                </c:pt>
                <c:pt idx="20159">
                  <c:v>0.539075629853337</c:v>
                </c:pt>
                <c:pt idx="20160">
                  <c:v>0.544366834674535</c:v>
                </c:pt>
                <c:pt idx="20161">
                  <c:v>0.549758863175258</c:v>
                </c:pt>
                <c:pt idx="20162">
                  <c:v>0.555255192538987</c:v>
                </c:pt>
                <c:pt idx="20163">
                  <c:v>0.560848077007998</c:v>
                </c:pt>
                <c:pt idx="20164">
                  <c:v>0.566547345836928</c:v>
                </c:pt>
                <c:pt idx="20165">
                  <c:v>0.572343145514703</c:v>
                </c:pt>
                <c:pt idx="20166">
                  <c:v>0.578247355755285</c:v>
                </c:pt>
                <c:pt idx="20167">
                  <c:v>0.58424865788651</c:v>
                </c:pt>
                <c:pt idx="20168">
                  <c:v>0.59036035776322</c:v>
                </c:pt>
                <c:pt idx="20169">
                  <c:v>0.596569276688679</c:v>
                </c:pt>
                <c:pt idx="20170">
                  <c:v>0.602890521683528</c:v>
                </c:pt>
                <c:pt idx="20171">
                  <c:v>0.60931010068324</c:v>
                </c:pt>
                <c:pt idx="20172">
                  <c:v>0.615843906508034</c:v>
                </c:pt>
                <c:pt idx="20173">
                  <c:v>0.6224759151466</c:v>
                </c:pt>
                <c:pt idx="20174">
                  <c:v>0.629223975090791</c:v>
                </c:pt>
                <c:pt idx="20175">
                  <c:v>0.636070269929842</c:v>
                </c:pt>
                <c:pt idx="20176">
                  <c:v>0.643034366235302</c:v>
                </c:pt>
                <c:pt idx="20177">
                  <c:v>0.650096570607869</c:v>
                </c:pt>
                <c:pt idx="20178">
                  <c:v>0.657278242966177</c:v>
                </c:pt>
                <c:pt idx="20179">
                  <c:v>0.664558297177214</c:v>
                </c:pt>
                <c:pt idx="20180">
                  <c:v>0.671959411707248</c:v>
                </c:pt>
                <c:pt idx="20181">
                  <c:v>0.679457718471929</c:v>
                </c:pt>
                <c:pt idx="20182">
                  <c:v>0.687078551594657</c:v>
                </c:pt>
                <c:pt idx="20183">
                  <c:v>0.69479629432805</c:v>
                </c:pt>
                <c:pt idx="20184">
                  <c:v>0.70263792976057</c:v>
                </c:pt>
                <c:pt idx="20185">
                  <c:v>0.710574221455767</c:v>
                </c:pt>
                <c:pt idx="20186">
                  <c:v>0.718635606871111</c:v>
                </c:pt>
                <c:pt idx="20187">
                  <c:v>0.72679406173364</c:v>
                </c:pt>
                <c:pt idx="20188">
                  <c:v>0.735078789096499</c:v>
                </c:pt>
                <c:pt idx="20189">
                  <c:v>0.743456881252551</c:v>
                </c:pt>
                <c:pt idx="20190">
                  <c:v>0.751962209629287</c:v>
                </c:pt>
                <c:pt idx="20191">
                  <c:v>0.760560503306761</c:v>
                </c:pt>
                <c:pt idx="20192">
                  <c:v>0.769286881374242</c:v>
                </c:pt>
                <c:pt idx="20193">
                  <c:v>0.778105682740101</c:v>
                </c:pt>
                <c:pt idx="20194">
                  <c:v>0.787053293516771</c:v>
                </c:pt>
                <c:pt idx="20195">
                  <c:v>0.796091034813968</c:v>
                </c:pt>
                <c:pt idx="20196">
                  <c:v>0.805258134251886</c:v>
                </c:pt>
                <c:pt idx="20197">
                  <c:v>0.814515620924472</c:v>
                </c:pt>
                <c:pt idx="20198">
                  <c:v>0.823902908959123</c:v>
                </c:pt>
                <c:pt idx="20199">
                  <c:v>0.833377878042294</c:v>
                </c:pt>
                <c:pt idx="20200">
                  <c:v>0.84298290080828</c:v>
                </c:pt>
                <c:pt idx="20201">
                  <c:v>0.852673580513748</c:v>
                </c:pt>
                <c:pt idx="20202">
                  <c:v>0.862494393995689</c:v>
                </c:pt>
                <c:pt idx="20203">
                  <c:v>0.872400650093695</c:v>
                </c:pt>
                <c:pt idx="20204">
                  <c:v>0.882436994623561</c:v>
                </c:pt>
                <c:pt idx="20205">
                  <c:v>0.89255589859326</c:v>
                </c:pt>
                <c:pt idx="20206">
                  <c:v>0.902804648542758</c:v>
                </c:pt>
                <c:pt idx="20207">
                  <c:v>0.913131505193904</c:v>
                </c:pt>
                <c:pt idx="20208">
                  <c:v>0.923587730226098</c:v>
                </c:pt>
                <c:pt idx="20209">
                  <c:v>0.934124485466721</c:v>
                </c:pt>
                <c:pt idx="20210">
                  <c:v>0.944790067690423</c:v>
                </c:pt>
                <c:pt idx="20211">
                  <c:v>0.955531328434051</c:v>
                </c:pt>
                <c:pt idx="20212">
                  <c:v>0.966400630442498</c:v>
                </c:pt>
                <c:pt idx="20213">
                  <c:v>0.977344589679566</c:v>
                </c:pt>
                <c:pt idx="20214">
                  <c:v>0.988415653623503</c:v>
                </c:pt>
                <c:pt idx="20215">
                  <c:v>0.999555998212884</c:v>
                </c:pt>
                <c:pt idx="20216">
                  <c:v>1.01082226041877</c:v>
                </c:pt>
                <c:pt idx="20217">
                  <c:v>1.02215984464969</c:v>
                </c:pt>
                <c:pt idx="20218">
                  <c:v>1.03362207741716</c:v>
                </c:pt>
                <c:pt idx="20219">
                  <c:v>1.04515187796778</c:v>
                </c:pt>
                <c:pt idx="20220">
                  <c:v>1.05680484552166</c:v>
                </c:pt>
                <c:pt idx="20221">
                  <c:v>1.06852378828325</c:v>
                </c:pt>
                <c:pt idx="20222">
                  <c:v>1.08036425209928</c:v>
                </c:pt>
                <c:pt idx="20223">
                  <c:v>1.09226654322849</c:v>
                </c:pt>
                <c:pt idx="20224">
                  <c:v>1.10428849344863</c:v>
                </c:pt>
                <c:pt idx="20225">
                  <c:v>1.11637036145894</c:v>
                </c:pt>
                <c:pt idx="20226">
                  <c:v>1.12856985837154</c:v>
                </c:pt>
                <c:pt idx="20227">
                  <c:v>1.14082784677264</c:v>
                </c:pt>
                <c:pt idx="20228">
                  <c:v>1.15320127487983</c:v>
                </c:pt>
                <c:pt idx="20229">
                  <c:v>1.16562851437006</c:v>
                </c:pt>
                <c:pt idx="20230">
                  <c:v>1.1781687858043</c:v>
                </c:pt>
                <c:pt idx="20231">
                  <c:v>1.19076275826868</c:v>
                </c:pt>
                <c:pt idx="20232">
                  <c:v>1.20346722173373</c:v>
                </c:pt>
                <c:pt idx="20233">
                  <c:v>1.2162197502034</c:v>
                </c:pt>
                <c:pt idx="20234">
                  <c:v>1.22907999944055</c:v>
                </c:pt>
                <c:pt idx="20235">
                  <c:v>1.24198698499276</c:v>
                </c:pt>
                <c:pt idx="20236">
                  <c:v>1.25499876911849</c:v>
                </c:pt>
                <c:pt idx="20237">
                  <c:v>1.26805523856731</c:v>
                </c:pt>
                <c:pt idx="20238">
                  <c:v>1.28121342025697</c:v>
                </c:pt>
                <c:pt idx="20239">
                  <c:v>1.2944141333034</c:v>
                </c:pt>
                <c:pt idx="20240">
                  <c:v>1.30771330701729</c:v>
                </c:pt>
                <c:pt idx="20241">
                  <c:v>1.32105105792219</c:v>
                </c:pt>
                <c:pt idx="20242">
                  <c:v>1.3344838278688</c:v>
                </c:pt>
                <c:pt idx="20243">
                  <c:v>1.3479527761757</c:v>
                </c:pt>
                <c:pt idx="20244">
                  <c:v>1.36151313723515</c:v>
                </c:pt>
                <c:pt idx="20245">
                  <c:v>1.37510717247323</c:v>
                </c:pt>
                <c:pt idx="20246">
                  <c:v>1.38878884920613</c:v>
                </c:pt>
                <c:pt idx="20247">
                  <c:v>1.40250052234172</c:v>
                </c:pt>
                <c:pt idx="20248">
                  <c:v>1.41629588779248</c:v>
                </c:pt>
                <c:pt idx="20249">
                  <c:v>1.43011851323509</c:v>
                </c:pt>
                <c:pt idx="20250">
                  <c:v>1.4440207184142</c:v>
                </c:pt>
                <c:pt idx="20251">
                  <c:v>1.45794763330498</c:v>
                </c:pt>
                <c:pt idx="20252">
                  <c:v>1.47194985553146</c:v>
                </c:pt>
                <c:pt idx="20253">
                  <c:v>1.48582273894225</c:v>
                </c:pt>
                <c:pt idx="20254">
                  <c:v>1.49976500053885</c:v>
                </c:pt>
                <c:pt idx="20255">
                  <c:v>1.51359309048039</c:v>
                </c:pt>
                <c:pt idx="20256">
                  <c:v>1.52748490531694</c:v>
                </c:pt>
                <c:pt idx="20257">
                  <c:v>1.54126697491404</c:v>
                </c:pt>
                <c:pt idx="20258">
                  <c:v>1.55510726035797</c:v>
                </c:pt>
                <c:pt idx="20259">
                  <c:v>1.5688423403481</c:v>
                </c:pt>
                <c:pt idx="20260">
                  <c:v>1.58263025825953</c:v>
                </c:pt>
                <c:pt idx="20261">
                  <c:v>1.59632434655248</c:v>
                </c:pt>
                <c:pt idx="20262">
                  <c:v>1.61006605842836</c:v>
                </c:pt>
                <c:pt idx="20263">
                  <c:v>1.6237118857142</c:v>
                </c:pt>
                <c:pt idx="20264">
                  <c:v>1.63740017366512</c:v>
                </c:pt>
                <c:pt idx="20265">
                  <c:v>1.65101231236629</c:v>
                </c:pt>
                <c:pt idx="20266">
                  <c:v>1.66466191941447</c:v>
                </c:pt>
                <c:pt idx="20267">
                  <c:v>1.67821990445231</c:v>
                </c:pt>
                <c:pt idx="20268">
                  <c:v>1.69181032247276</c:v>
                </c:pt>
                <c:pt idx="20269">
                  <c:v>1.70532480421421</c:v>
                </c:pt>
                <c:pt idx="20270">
                  <c:v>1.71886679814269</c:v>
                </c:pt>
                <c:pt idx="20271">
                  <c:v>1.73233095884573</c:v>
                </c:pt>
                <c:pt idx="20272">
                  <c:v>1.74581772843171</c:v>
                </c:pt>
                <c:pt idx="20273">
                  <c:v>1.75922482223423</c:v>
                </c:pt>
                <c:pt idx="20274">
                  <c:v>1.77264964153621</c:v>
                </c:pt>
                <c:pt idx="20275">
                  <c:v>1.7860037408276</c:v>
                </c:pt>
                <c:pt idx="20276">
                  <c:v>1.79937072322503</c:v>
                </c:pt>
                <c:pt idx="20277">
                  <c:v>1.81267181698479</c:v>
                </c:pt>
                <c:pt idx="20278">
                  <c:v>1.82598096312532</c:v>
                </c:pt>
                <c:pt idx="20279">
                  <c:v>1.83921972976407</c:v>
                </c:pt>
                <c:pt idx="20280">
                  <c:v>1.85246171169831</c:v>
                </c:pt>
                <c:pt idx="20281">
                  <c:v>1.86564215160935</c:v>
                </c:pt>
                <c:pt idx="20282">
                  <c:v>1.87882096593001</c:v>
                </c:pt>
                <c:pt idx="20283">
                  <c:v>1.89192708511518</c:v>
                </c:pt>
                <c:pt idx="20284">
                  <c:v>1.90502673122275</c:v>
                </c:pt>
                <c:pt idx="20285">
                  <c:v>1.91806499834651</c:v>
                </c:pt>
                <c:pt idx="20286">
                  <c:v>1.93109192052029</c:v>
                </c:pt>
                <c:pt idx="20287">
                  <c:v>1.94404633034032</c:v>
                </c:pt>
                <c:pt idx="20288">
                  <c:v>1.95698452552033</c:v>
                </c:pt>
                <c:pt idx="20289">
                  <c:v>1.96986133622812</c:v>
                </c:pt>
                <c:pt idx="20290">
                  <c:v>1.98271701326488</c:v>
                </c:pt>
                <c:pt idx="20291">
                  <c:v>1.99549370726427</c:v>
                </c:pt>
                <c:pt idx="20292">
                  <c:v>2.00824438689978</c:v>
                </c:pt>
                <c:pt idx="20293">
                  <c:v>2.02094390693801</c:v>
                </c:pt>
                <c:pt idx="20294">
                  <c:v>2.03361238378431</c:v>
                </c:pt>
                <c:pt idx="20295">
                  <c:v>2.0462169644711</c:v>
                </c:pt>
                <c:pt idx="20296">
                  <c:v>2.05878547990613</c:v>
                </c:pt>
                <c:pt idx="20297">
                  <c:v>2.07128033587842</c:v>
                </c:pt>
                <c:pt idx="20298">
                  <c:v>2.08373412219628</c:v>
                </c:pt>
                <c:pt idx="20299">
                  <c:v>2.09611450176175</c:v>
                </c:pt>
                <c:pt idx="20300">
                  <c:v>2.10844877140542</c:v>
                </c:pt>
                <c:pt idx="20301">
                  <c:v>2.12072999342363</c:v>
                </c:pt>
                <c:pt idx="20302">
                  <c:v>2.13295984953816</c:v>
                </c:pt>
                <c:pt idx="20303">
                  <c:v>2.14513141597159</c:v>
                </c:pt>
                <c:pt idx="20304">
                  <c:v>2.15724631526403</c:v>
                </c:pt>
                <c:pt idx="20305">
                  <c:v>2.16927301931825</c:v>
                </c:pt>
                <c:pt idx="20306">
                  <c:v>2.18123797702359</c:v>
                </c:pt>
                <c:pt idx="20307">
                  <c:v>2.19313912611481</c:v>
                </c:pt>
                <c:pt idx="20308">
                  <c:v>2.20497313919402</c:v>
                </c:pt>
                <c:pt idx="20309">
                  <c:v>2.21673320085992</c:v>
                </c:pt>
                <c:pt idx="20310">
                  <c:v>2.22842076522764</c:v>
                </c:pt>
                <c:pt idx="20311">
                  <c:v>2.24003372937053</c:v>
                </c:pt>
                <c:pt idx="20312">
                  <c:v>2.25156875931287</c:v>
                </c:pt>
                <c:pt idx="20313">
                  <c:v>2.26303554730406</c:v>
                </c:pt>
                <c:pt idx="20314">
                  <c:v>2.27441877498733</c:v>
                </c:pt>
                <c:pt idx="20315">
                  <c:v>2.28573252610034</c:v>
                </c:pt>
                <c:pt idx="20316">
                  <c:v>2.29695698391119</c:v>
                </c:pt>
                <c:pt idx="20317">
                  <c:v>2.30810597168473</c:v>
                </c:pt>
                <c:pt idx="20318">
                  <c:v>2.31915989766842</c:v>
                </c:pt>
                <c:pt idx="20319">
                  <c:v>2.33013922912185</c:v>
                </c:pt>
                <c:pt idx="20320">
                  <c:v>2.3410175748701</c:v>
                </c:pt>
                <c:pt idx="20321">
                  <c:v>2.35181938559601</c:v>
                </c:pt>
                <c:pt idx="20322">
                  <c:v>2.3625141640315</c:v>
                </c:pt>
                <c:pt idx="20323">
                  <c:v>2.37311060378529</c:v>
                </c:pt>
                <c:pt idx="20324">
                  <c:v>2.38359425949881</c:v>
                </c:pt>
                <c:pt idx="20325">
                  <c:v>2.3939993610824</c:v>
                </c:pt>
                <c:pt idx="20326">
                  <c:v>2.40428534445407</c:v>
                </c:pt>
                <c:pt idx="20327">
                  <c:v>2.41448985997918</c:v>
                </c:pt>
                <c:pt idx="20328">
                  <c:v>2.42456877292278</c:v>
                </c:pt>
                <c:pt idx="20329">
                  <c:v>2.43455886752978</c:v>
                </c:pt>
                <c:pt idx="20330">
                  <c:v>2.44441682800389</c:v>
                </c:pt>
                <c:pt idx="20331">
                  <c:v>2.45417852290342</c:v>
                </c:pt>
                <c:pt idx="20332">
                  <c:v>2.4638015171605</c:v>
                </c:pt>
                <c:pt idx="20333">
                  <c:v>2.47332071392367</c:v>
                </c:pt>
                <c:pt idx="20334">
                  <c:v>2.48269462148622</c:v>
                </c:pt>
                <c:pt idx="20335">
                  <c:v>2.49199017503826</c:v>
                </c:pt>
                <c:pt idx="20336">
                  <c:v>2.50113273791122</c:v>
                </c:pt>
                <c:pt idx="20337">
                  <c:v>2.51016834989182</c:v>
                </c:pt>
                <c:pt idx="20338">
                  <c:v>2.51904384047412</c:v>
                </c:pt>
                <c:pt idx="20339">
                  <c:v>2.52780375312056</c:v>
                </c:pt>
                <c:pt idx="20340">
                  <c:v>2.53639638702219</c:v>
                </c:pt>
                <c:pt idx="20341">
                  <c:v>2.54488958049234</c:v>
                </c:pt>
                <c:pt idx="20342">
                  <c:v>2.55320728294842</c:v>
                </c:pt>
                <c:pt idx="20343">
                  <c:v>2.56141492087888</c:v>
                </c:pt>
                <c:pt idx="20344">
                  <c:v>2.5694387557053</c:v>
                </c:pt>
                <c:pt idx="20345">
                  <c:v>2.57735003504876</c:v>
                </c:pt>
                <c:pt idx="20346">
                  <c:v>2.58506870226923</c:v>
                </c:pt>
                <c:pt idx="20347">
                  <c:v>2.59266299751468</c:v>
                </c:pt>
                <c:pt idx="20348">
                  <c:v>2.60005576831151</c:v>
                </c:pt>
                <c:pt idx="20349">
                  <c:v>2.60732282155703</c:v>
                </c:pt>
                <c:pt idx="20350">
                  <c:v>2.6143787191165</c:v>
                </c:pt>
                <c:pt idx="20351">
                  <c:v>2.62131026278207</c:v>
                </c:pt>
                <c:pt idx="20352">
                  <c:v>2.62801992963742</c:v>
                </c:pt>
                <c:pt idx="20353">
                  <c:v>2.63459531880704</c:v>
                </c:pt>
                <c:pt idx="20354">
                  <c:v>2.64093751251411</c:v>
                </c:pt>
                <c:pt idx="20355">
                  <c:v>2.6471447908645</c:v>
                </c:pt>
                <c:pt idx="20356">
                  <c:v>2.65310604415918</c:v>
                </c:pt>
                <c:pt idx="20357">
                  <c:v>2.65891536248156</c:v>
                </c:pt>
                <c:pt idx="20358">
                  <c:v>2.66446528066211</c:v>
                </c:pt>
                <c:pt idx="20359">
                  <c:v>2.66986251434537</c:v>
                </c:pt>
                <c:pt idx="20360">
                  <c:v>2.67498456943302</c:v>
                </c:pt>
                <c:pt idx="20361">
                  <c:v>2.67994615326258</c:v>
                </c:pt>
                <c:pt idx="20362">
                  <c:v>2.68461413714423</c:v>
                </c:pt>
                <c:pt idx="20363">
                  <c:v>2.68911039808521</c:v>
                </c:pt>
                <c:pt idx="20364">
                  <c:v>2.69329112486042</c:v>
                </c:pt>
                <c:pt idx="20365">
                  <c:v>2.69729766832759</c:v>
                </c:pt>
                <c:pt idx="20366">
                  <c:v>2.7009594428245</c:v>
                </c:pt>
                <c:pt idx="20367">
                  <c:v>2.70441919006116</c:v>
                </c:pt>
                <c:pt idx="20368">
                  <c:v>2.70743032852843</c:v>
                </c:pt>
                <c:pt idx="20369">
                  <c:v>2.71007586029012</c:v>
                </c:pt>
                <c:pt idx="20370">
                  <c:v>2.71255036032945</c:v>
                </c:pt>
                <c:pt idx="20371">
                  <c:v>2.7146696246117</c:v>
                </c:pt>
                <c:pt idx="20372">
                  <c:v>2.71633719574538</c:v>
                </c:pt>
                <c:pt idx="20373">
                  <c:v>2.7175123750634</c:v>
                </c:pt>
                <c:pt idx="20374">
                  <c:v>2.71816026736703</c:v>
                </c:pt>
                <c:pt idx="20375">
                  <c:v>2.7182472974806</c:v>
                </c:pt>
                <c:pt idx="20376">
                  <c:v>2.71775794585661</c:v>
                </c:pt>
                <c:pt idx="20377">
                  <c:v>2.71676370333334</c:v>
                </c:pt>
                <c:pt idx="20378">
                  <c:v>2.71531553707505</c:v>
                </c:pt>
                <c:pt idx="20379">
                  <c:v>2.7134558510473</c:v>
                </c:pt>
                <c:pt idx="20380">
                  <c:v>2.71121751265455</c:v>
                </c:pt>
                <c:pt idx="20381">
                  <c:v>2.70862463862026</c:v>
                </c:pt>
                <c:pt idx="20382">
                  <c:v>2.70569469324666</c:v>
                </c:pt>
                <c:pt idx="20383">
                  <c:v>2.70244430920451</c:v>
                </c:pt>
                <c:pt idx="20384">
                  <c:v>2.69888791684578</c:v>
                </c:pt>
                <c:pt idx="20385">
                  <c:v>2.69503696673264</c:v>
                </c:pt>
                <c:pt idx="20386">
                  <c:v>2.69090011841287</c:v>
                </c:pt>
                <c:pt idx="20387">
                  <c:v>2.68648754376142</c:v>
                </c:pt>
                <c:pt idx="20388">
                  <c:v>2.68180581257045</c:v>
                </c:pt>
                <c:pt idx="20389">
                  <c:v>2.6768619871968</c:v>
                </c:pt>
                <c:pt idx="20390">
                  <c:v>2.67166188838158</c:v>
                </c:pt>
                <c:pt idx="20391">
                  <c:v>2.66621537319763</c:v>
                </c:pt>
                <c:pt idx="20392">
                  <c:v>2.66052396079886</c:v>
                </c:pt>
                <c:pt idx="20393">
                  <c:v>2.65459615718374</c:v>
                </c:pt>
                <c:pt idx="20394">
                  <c:v>2.64843739602562</c:v>
                </c:pt>
                <c:pt idx="20395">
                  <c:v>2.64204945105221</c:v>
                </c:pt>
                <c:pt idx="20396">
                  <c:v>2.63544274051947</c:v>
                </c:pt>
                <c:pt idx="20397">
                  <c:v>2.62861477276553</c:v>
                </c:pt>
                <c:pt idx="20398">
                  <c:v>2.62157542487098</c:v>
                </c:pt>
                <c:pt idx="20399">
                  <c:v>2.61432432204859</c:v>
                </c:pt>
                <c:pt idx="20400">
                  <c:v>2.6068638392169</c:v>
                </c:pt>
                <c:pt idx="20401">
                  <c:v>2.59919589976237</c:v>
                </c:pt>
                <c:pt idx="20402">
                  <c:v>2.59133363258867</c:v>
                </c:pt>
                <c:pt idx="20403">
                  <c:v>2.58327507685116</c:v>
                </c:pt>
                <c:pt idx="20404">
                  <c:v>2.57502150093966</c:v>
                </c:pt>
                <c:pt idx="20405">
                  <c:v>2.56657795485789</c:v>
                </c:pt>
                <c:pt idx="20406">
                  <c:v>2.5579451982549</c:v>
                </c:pt>
                <c:pt idx="20407">
                  <c:v>2.54912798965589</c:v>
                </c:pt>
                <c:pt idx="20408">
                  <c:v>2.54010696119318</c:v>
                </c:pt>
                <c:pt idx="20409">
                  <c:v>2.53133552544771</c:v>
                </c:pt>
                <c:pt idx="20410">
                  <c:v>2.52238528213916</c:v>
                </c:pt>
                <c:pt idx="20411">
                  <c:v>2.51329217605948</c:v>
                </c:pt>
                <c:pt idx="20412">
                  <c:v>2.50402732088986</c:v>
                </c:pt>
                <c:pt idx="20413">
                  <c:v>2.49461814081337</c:v>
                </c:pt>
                <c:pt idx="20414">
                  <c:v>2.48504398705578</c:v>
                </c:pt>
                <c:pt idx="20415">
                  <c:v>2.47531916926894</c:v>
                </c:pt>
                <c:pt idx="20416">
                  <c:v>2.4654357737704</c:v>
                </c:pt>
                <c:pt idx="20417">
                  <c:v>2.45542915370365</c:v>
                </c:pt>
                <c:pt idx="20418">
                  <c:v>2.44527106347065</c:v>
                </c:pt>
                <c:pt idx="20419">
                  <c:v>2.4349788896824</c:v>
                </c:pt>
                <c:pt idx="20420">
                  <c:v>2.42454184557537</c:v>
                </c:pt>
                <c:pt idx="20421">
                  <c:v>2.41394472764362</c:v>
                </c:pt>
                <c:pt idx="20422">
                  <c:v>2.40320854851278</c:v>
                </c:pt>
                <c:pt idx="20423">
                  <c:v>2.39235594108784</c:v>
                </c:pt>
                <c:pt idx="20424">
                  <c:v>2.38137114082813</c:v>
                </c:pt>
                <c:pt idx="20425">
                  <c:v>2.3702381188836</c:v>
                </c:pt>
                <c:pt idx="20426">
                  <c:v>2.35897891983676</c:v>
                </c:pt>
                <c:pt idx="20427">
                  <c:v>2.34757710706035</c:v>
                </c:pt>
                <c:pt idx="20428">
                  <c:v>2.33605524850062</c:v>
                </c:pt>
                <c:pt idx="20429">
                  <c:v>2.32439175294789</c:v>
                </c:pt>
                <c:pt idx="20430">
                  <c:v>2.31261435462604</c:v>
                </c:pt>
                <c:pt idx="20431">
                  <c:v>2.30070097803955</c:v>
                </c:pt>
                <c:pt idx="20432">
                  <c:v>2.28867994462963</c:v>
                </c:pt>
                <c:pt idx="20433">
                  <c:v>2.27650313292204</c:v>
                </c:pt>
                <c:pt idx="20434">
                  <c:v>2.26422458243725</c:v>
                </c:pt>
                <c:pt idx="20435">
                  <c:v>2.25179516870003</c:v>
                </c:pt>
                <c:pt idx="20436">
                  <c:v>2.23927007831377</c:v>
                </c:pt>
                <c:pt idx="20437">
                  <c:v>2.22659922482435</c:v>
                </c:pt>
                <c:pt idx="20438">
                  <c:v>2.21383888939415</c:v>
                </c:pt>
                <c:pt idx="20439">
                  <c:v>2.20092740857787</c:v>
                </c:pt>
                <c:pt idx="20440">
                  <c:v>2.18793262708097</c:v>
                </c:pt>
                <c:pt idx="20441">
                  <c:v>2.17476379386854</c:v>
                </c:pt>
                <c:pt idx="20442">
                  <c:v>2.16151765676555</c:v>
                </c:pt>
                <c:pt idx="20443">
                  <c:v>2.14811607188578</c:v>
                </c:pt>
                <c:pt idx="20444">
                  <c:v>2.13464351925908</c:v>
                </c:pt>
                <c:pt idx="20445">
                  <c:v>2.12100033567439</c:v>
                </c:pt>
                <c:pt idx="20446">
                  <c:v>2.10729248130998</c:v>
                </c:pt>
                <c:pt idx="20447">
                  <c:v>2.09340373264192</c:v>
                </c:pt>
                <c:pt idx="20448">
                  <c:v>2.07945667350386</c:v>
                </c:pt>
                <c:pt idx="20449">
                  <c:v>2.06530258539222</c:v>
                </c:pt>
                <c:pt idx="20450">
                  <c:v>2.05109654060015</c:v>
                </c:pt>
                <c:pt idx="20451">
                  <c:v>2.0367122208628</c:v>
                </c:pt>
                <c:pt idx="20452">
                  <c:v>2.02228272104688</c:v>
                </c:pt>
                <c:pt idx="20453">
                  <c:v>2.00762598766245</c:v>
                </c:pt>
                <c:pt idx="20454">
                  <c:v>1.99293078516295</c:v>
                </c:pt>
                <c:pt idx="20455">
                  <c:v>1.97814722891834</c:v>
                </c:pt>
                <c:pt idx="20456">
                  <c:v>1.96333276880329</c:v>
                </c:pt>
                <c:pt idx="20457">
                  <c:v>1.94860976466038</c:v>
                </c:pt>
                <c:pt idx="20458">
                  <c:v>1.93386388866861</c:v>
                </c:pt>
                <c:pt idx="20459">
                  <c:v>1.91921668260124</c:v>
                </c:pt>
                <c:pt idx="20460">
                  <c:v>1.90455415938878</c:v>
                </c:pt>
                <c:pt idx="20461">
                  <c:v>1.88996776847413</c:v>
                </c:pt>
                <c:pt idx="20462">
                  <c:v>1.87537312283059</c:v>
                </c:pt>
                <c:pt idx="20463">
                  <c:v>1.8608407051173</c:v>
                </c:pt>
                <c:pt idx="20464">
                  <c:v>1.84630670706975</c:v>
                </c:pt>
                <c:pt idx="20465">
                  <c:v>1.83186139514288</c:v>
                </c:pt>
                <c:pt idx="20466">
                  <c:v>1.81742082174427</c:v>
                </c:pt>
                <c:pt idx="20467">
                  <c:v>1.80303981663136</c:v>
                </c:pt>
                <c:pt idx="20468">
                  <c:v>1.78866955182587</c:v>
                </c:pt>
                <c:pt idx="20469">
                  <c:v>1.77435877953628</c:v>
                </c:pt>
                <c:pt idx="20470">
                  <c:v>1.76006446342402</c:v>
                </c:pt>
                <c:pt idx="20471">
                  <c:v>1.74582044973938</c:v>
                </c:pt>
                <c:pt idx="20472">
                  <c:v>1.73159836862455</c:v>
                </c:pt>
                <c:pt idx="20473">
                  <c:v>1.71743177414325</c:v>
                </c:pt>
                <c:pt idx="20474">
                  <c:v>1.70329233021766</c:v>
                </c:pt>
                <c:pt idx="20475">
                  <c:v>1.68919321718221</c:v>
                </c:pt>
                <c:pt idx="20476">
                  <c:v>1.67512631020791</c:v>
                </c:pt>
                <c:pt idx="20477">
                  <c:v>1.66111898770093</c:v>
                </c:pt>
                <c:pt idx="20478">
                  <c:v>1.64714862577731</c:v>
                </c:pt>
                <c:pt idx="20479">
                  <c:v>1.63319363244809</c:v>
                </c:pt>
                <c:pt idx="20480">
                  <c:v>1.6192804067835</c:v>
                </c:pt>
                <c:pt idx="20481">
                  <c:v>1.60540176407917</c:v>
                </c:pt>
                <c:pt idx="20482">
                  <c:v>1.59156942969478</c:v>
                </c:pt>
                <c:pt idx="20483">
                  <c:v>1.57777060448474</c:v>
                </c:pt>
                <c:pt idx="20484">
                  <c:v>1.56402247571846</c:v>
                </c:pt>
                <c:pt idx="20485">
                  <c:v>1.55026930121384</c:v>
                </c:pt>
                <c:pt idx="20486">
                  <c:v>1.53657137485624</c:v>
                </c:pt>
                <c:pt idx="20487">
                  <c:v>1.52288745439504</c:v>
                </c:pt>
                <c:pt idx="20488">
                  <c:v>1.50926308122043</c:v>
                </c:pt>
                <c:pt idx="20489">
                  <c:v>1.4956229702111</c:v>
                </c:pt>
                <c:pt idx="20490">
                  <c:v>1.48204687876403</c:v>
                </c:pt>
                <c:pt idx="20491">
                  <c:v>1.46848273530087</c:v>
                </c:pt>
                <c:pt idx="20492">
                  <c:v>1.45498674234206</c:v>
                </c:pt>
                <c:pt idx="20493">
                  <c:v>1.44146434687352</c:v>
                </c:pt>
                <c:pt idx="20494">
                  <c:v>1.42801455035674</c:v>
                </c:pt>
                <c:pt idx="20495">
                  <c:v>1.41453750184678</c:v>
                </c:pt>
                <c:pt idx="20496">
                  <c:v>1.40113747543752</c:v>
                </c:pt>
                <c:pt idx="20497">
                  <c:v>1.38770064281506</c:v>
                </c:pt>
                <c:pt idx="20498">
                  <c:v>1.37434534139898</c:v>
                </c:pt>
                <c:pt idx="20499">
                  <c:v>1.36095250666111</c:v>
                </c:pt>
                <c:pt idx="20500">
                  <c:v>1.34764570815862</c:v>
                </c:pt>
                <c:pt idx="20501">
                  <c:v>1.33424845686549</c:v>
                </c:pt>
                <c:pt idx="20502">
                  <c:v>1.32094246399105</c:v>
                </c:pt>
                <c:pt idx="20503">
                  <c:v>1.30755448207334</c:v>
                </c:pt>
                <c:pt idx="20504">
                  <c:v>1.29426294042368</c:v>
                </c:pt>
                <c:pt idx="20505">
                  <c:v>1.28086548181598</c:v>
                </c:pt>
                <c:pt idx="20506">
                  <c:v>1.26757008356415</c:v>
                </c:pt>
                <c:pt idx="20507">
                  <c:v>1.25413299018899</c:v>
                </c:pt>
                <c:pt idx="20508">
                  <c:v>1.24080427650531</c:v>
                </c:pt>
                <c:pt idx="20509">
                  <c:v>1.22726670893905</c:v>
                </c:pt>
                <c:pt idx="20510">
                  <c:v>1.2138451912381</c:v>
                </c:pt>
                <c:pt idx="20511">
                  <c:v>1.20016421141991</c:v>
                </c:pt>
                <c:pt idx="20512">
                  <c:v>1.18660822766358</c:v>
                </c:pt>
                <c:pt idx="20513">
                  <c:v>1.17272355314977</c:v>
                </c:pt>
                <c:pt idx="20514">
                  <c:v>1.15897466556004</c:v>
                </c:pt>
                <c:pt idx="20515">
                  <c:v>1.14471573049489</c:v>
                </c:pt>
                <c:pt idx="20516">
                  <c:v>1.1309665909545</c:v>
                </c:pt>
                <c:pt idx="20517">
                  <c:v>1.11736178832624</c:v>
                </c:pt>
                <c:pt idx="20518">
                  <c:v>1.1026391999983</c:v>
                </c:pt>
                <c:pt idx="20519">
                  <c:v>1.08738904364452</c:v>
                </c:pt>
                <c:pt idx="20520">
                  <c:v>1.07258036491642</c:v>
                </c:pt>
                <c:pt idx="20521">
                  <c:v>1.05795887388594</c:v>
                </c:pt>
                <c:pt idx="20522">
                  <c:v>1.04225893881581</c:v>
                </c:pt>
                <c:pt idx="20523">
                  <c:v>1.02623972261541</c:v>
                </c:pt>
                <c:pt idx="20524">
                  <c:v>1.01146747004131</c:v>
                </c:pt>
                <c:pt idx="20525">
                  <c:v>0.997213789303981</c:v>
                </c:pt>
                <c:pt idx="20526">
                  <c:v>0.983552103383932</c:v>
                </c:pt>
                <c:pt idx="20527">
                  <c:v>0.970444947287674</c:v>
                </c:pt>
                <c:pt idx="20528">
                  <c:v>0.957842503686849</c:v>
                </c:pt>
                <c:pt idx="20529">
                  <c:v>0.945684020947033</c:v>
                </c:pt>
                <c:pt idx="20530">
                  <c:v>0.933937698731013</c:v>
                </c:pt>
                <c:pt idx="20531">
                  <c:v>0.922559553564118</c:v>
                </c:pt>
                <c:pt idx="20532">
                  <c:v>0.911522822964516</c:v>
                </c:pt>
                <c:pt idx="20533">
                  <c:v>0.900802446119181</c:v>
                </c:pt>
                <c:pt idx="20534">
                  <c:v>0.890370336998438</c:v>
                </c:pt>
                <c:pt idx="20535">
                  <c:v>0.88020915908244</c:v>
                </c:pt>
                <c:pt idx="20536">
                  <c:v>0.870306954628541</c:v>
                </c:pt>
                <c:pt idx="20537">
                  <c:v>0.860648004005585</c:v>
                </c:pt>
                <c:pt idx="20538">
                  <c:v>0.851217436776668</c:v>
                </c:pt>
                <c:pt idx="20539">
                  <c:v>0.842001170502198</c:v>
                </c:pt>
                <c:pt idx="20540">
                  <c:v>0.832985853815716</c:v>
                </c:pt>
                <c:pt idx="20541">
                  <c:v>0.824162898724745</c:v>
                </c:pt>
                <c:pt idx="20542">
                  <c:v>0.815524094979271</c:v>
                </c:pt>
                <c:pt idx="20543">
                  <c:v>0.807065524084239</c:v>
                </c:pt>
                <c:pt idx="20544">
                  <c:v>0.798775614006665</c:v>
                </c:pt>
                <c:pt idx="20545">
                  <c:v>0.79064718218513</c:v>
                </c:pt>
                <c:pt idx="20546">
                  <c:v>0.782673353053761</c:v>
                </c:pt>
                <c:pt idx="20547">
                  <c:v>0.77485492401929</c:v>
                </c:pt>
                <c:pt idx="20548">
                  <c:v>0.767185251943557</c:v>
                </c:pt>
                <c:pt idx="20549">
                  <c:v>0.759657977044492</c:v>
                </c:pt>
                <c:pt idx="20550">
                  <c:v>0.75227051747337</c:v>
                </c:pt>
                <c:pt idx="20551">
                  <c:v>0.745013422877556</c:v>
                </c:pt>
                <c:pt idx="20552">
                  <c:v>0.737884520179418</c:v>
                </c:pt>
                <c:pt idx="20553">
                  <c:v>0.730881661704584</c:v>
                </c:pt>
                <c:pt idx="20554">
                  <c:v>0.723999430093583</c:v>
                </c:pt>
                <c:pt idx="20555">
                  <c:v>0.717235887037283</c:v>
                </c:pt>
                <c:pt idx="20556">
                  <c:v>0.710589116182303</c:v>
                </c:pt>
                <c:pt idx="20557">
                  <c:v>0.704054080677201</c:v>
                </c:pt>
                <c:pt idx="20558">
                  <c:v>0.697625951829296</c:v>
                </c:pt>
                <c:pt idx="20559">
                  <c:v>0.691303167689889</c:v>
                </c:pt>
                <c:pt idx="20560">
                  <c:v>0.685084181404536</c:v>
                </c:pt>
                <c:pt idx="20561">
                  <c:v>0.678967461565077</c:v>
                </c:pt>
                <c:pt idx="20562">
                  <c:v>0.672948572685348</c:v>
                </c:pt>
                <c:pt idx="20563">
                  <c:v>0.667026148022051</c:v>
                </c:pt>
                <c:pt idx="20564">
                  <c:v>0.661198833604135</c:v>
                </c:pt>
                <c:pt idx="20565">
                  <c:v>0.655465288514841</c:v>
                </c:pt>
                <c:pt idx="20566">
                  <c:v>0.649806565485987</c:v>
                </c:pt>
                <c:pt idx="20567">
                  <c:v>0.644497150364951</c:v>
                </c:pt>
                <c:pt idx="20568">
                  <c:v>0.639254324800875</c:v>
                </c:pt>
                <c:pt idx="20569">
                  <c:v>0.634105266246482</c:v>
                </c:pt>
                <c:pt idx="20570">
                  <c:v>0.629021116264901</c:v>
                </c:pt>
                <c:pt idx="20571">
                  <c:v>0.624026273276972</c:v>
                </c:pt>
                <c:pt idx="20572">
                  <c:v>0.619094737058252</c:v>
                </c:pt>
                <c:pt idx="20573">
                  <c:v>0.614237363301734</c:v>
                </c:pt>
                <c:pt idx="20574">
                  <c:v>0.609442050115801</c:v>
                </c:pt>
                <c:pt idx="20575">
                  <c:v>0.60472227766299</c:v>
                </c:pt>
                <c:pt idx="20576">
                  <c:v>0.600063255798789</c:v>
                </c:pt>
                <c:pt idx="20577">
                  <c:v>0.595482701969436</c:v>
                </c:pt>
                <c:pt idx="20578">
                  <c:v>0.590961485513647</c:v>
                </c:pt>
                <c:pt idx="20579">
                  <c:v>0.586507776485867</c:v>
                </c:pt>
                <c:pt idx="20580">
                  <c:v>0.582112252154818</c:v>
                </c:pt>
                <c:pt idx="20581">
                  <c:v>0.577785536890783</c:v>
                </c:pt>
                <c:pt idx="20582">
                  <c:v>0.573515796036739</c:v>
                </c:pt>
                <c:pt idx="20583">
                  <c:v>0.569304766114307</c:v>
                </c:pt>
                <c:pt idx="20584">
                  <c:v>0.565149746791621</c:v>
                </c:pt>
                <c:pt idx="20585">
                  <c:v>0.561060761498032</c:v>
                </c:pt>
                <c:pt idx="20586">
                  <c:v>0.557026606754776</c:v>
                </c:pt>
                <c:pt idx="20587">
                  <c:v>0.553052968977644</c:v>
                </c:pt>
                <c:pt idx="20588">
                  <c:v>0.549133111016393</c:v>
                </c:pt>
                <c:pt idx="20589">
                  <c:v>0.545268604984476</c:v>
                </c:pt>
                <c:pt idx="20590">
                  <c:v>0.54145695134551</c:v>
                </c:pt>
                <c:pt idx="20591">
                  <c:v>0.537695813003134</c:v>
                </c:pt>
                <c:pt idx="20592">
                  <c:v>0.533986717709264</c:v>
                </c:pt>
                <c:pt idx="20593">
                  <c:v>0.530327384119907</c:v>
                </c:pt>
                <c:pt idx="20594">
                  <c:v>0.526719291706134</c:v>
                </c:pt>
                <c:pt idx="20595">
                  <c:v>0.523166086524422</c:v>
                </c:pt>
                <c:pt idx="20596">
                  <c:v>0.519663162143175</c:v>
                </c:pt>
                <c:pt idx="20597">
                  <c:v>0.516206973869871</c:v>
                </c:pt>
                <c:pt idx="20598">
                  <c:v>0.512800325558589</c:v>
                </c:pt>
                <c:pt idx="20599">
                  <c:v>0.509439764058698</c:v>
                </c:pt>
                <c:pt idx="20600">
                  <c:v>0.506128009945034</c:v>
                </c:pt>
                <c:pt idx="20601">
                  <c:v>0.502860392862509</c:v>
                </c:pt>
                <c:pt idx="20602">
                  <c:v>0.499640898229616</c:v>
                </c:pt>
                <c:pt idx="20603">
                  <c:v>0.496466251736941</c:v>
                </c:pt>
                <c:pt idx="20604">
                  <c:v>0.493339012925243</c:v>
                </c:pt>
                <c:pt idx="20605">
                  <c:v>0.490254762240206</c:v>
                </c:pt>
                <c:pt idx="20606">
                  <c:v>0.487217252377534</c:v>
                </c:pt>
                <c:pt idx="20607">
                  <c:v>0.484221585167002</c:v>
                </c:pt>
                <c:pt idx="20608">
                  <c:v>0.481272020095485</c:v>
                </c:pt>
                <c:pt idx="20609">
                  <c:v>0.478357760992505</c:v>
                </c:pt>
                <c:pt idx="20610">
                  <c:v>0.475489164571933</c:v>
                </c:pt>
                <c:pt idx="20611">
                  <c:v>0.472659240781733</c:v>
                </c:pt>
                <c:pt idx="20612">
                  <c:v>0.46987443197864</c:v>
                </c:pt>
                <c:pt idx="20613">
                  <c:v>0.467124541041841</c:v>
                </c:pt>
                <c:pt idx="20614">
                  <c:v>0.464419336903519</c:v>
                </c:pt>
                <c:pt idx="20615">
                  <c:v>0.46174751969658</c:v>
                </c:pt>
                <c:pt idx="20616">
                  <c:v>0.459120013204558</c:v>
                </c:pt>
                <c:pt idx="20617">
                  <c:v>0.456528540488199</c:v>
                </c:pt>
                <c:pt idx="20618">
                  <c:v>0.453980915892271</c:v>
                </c:pt>
                <c:pt idx="20619">
                  <c:v>0.451465987032107</c:v>
                </c:pt>
                <c:pt idx="20620">
                  <c:v>0.448994560783908</c:v>
                </c:pt>
                <c:pt idx="20621">
                  <c:v>0.446554047076847</c:v>
                </c:pt>
                <c:pt idx="20622">
                  <c:v>0.444156759879983</c:v>
                </c:pt>
                <c:pt idx="20623">
                  <c:v>0.44179172508539</c:v>
                </c:pt>
                <c:pt idx="20624">
                  <c:v>0.439469601360095</c:v>
                </c:pt>
                <c:pt idx="20625">
                  <c:v>0.437177361279536</c:v>
                </c:pt>
                <c:pt idx="20626">
                  <c:v>0.434927814205004</c:v>
                </c:pt>
                <c:pt idx="20627">
                  <c:v>0.43270717666373</c:v>
                </c:pt>
                <c:pt idx="20628">
                  <c:v>0.430529065608555</c:v>
                </c:pt>
                <c:pt idx="20629">
                  <c:v>0.428380829683382</c:v>
                </c:pt>
                <c:pt idx="20630">
                  <c:v>0.426274933175161</c:v>
                </c:pt>
                <c:pt idx="20631">
                  <c:v>0.424196963724592</c:v>
                </c:pt>
                <c:pt idx="20632">
                  <c:v>0.422161244212036</c:v>
                </c:pt>
                <c:pt idx="20633">
                  <c:v>0.420152789664511</c:v>
                </c:pt>
                <c:pt idx="20634">
                  <c:v>0.418186548405334</c:v>
                </c:pt>
                <c:pt idx="20635">
                  <c:v>0.416247657769714</c:v>
                </c:pt>
                <c:pt idx="20636">
                  <c:v>0.41435096986861</c:v>
                </c:pt>
                <c:pt idx="20637">
                  <c:v>0.412481773807195</c:v>
                </c:pt>
                <c:pt idx="20638">
                  <c:v>0.41065479712239</c:v>
                </c:pt>
                <c:pt idx="20639">
                  <c:v>0.408853015604712</c:v>
                </c:pt>
                <c:pt idx="20640">
                  <c:v>0.407093616785116</c:v>
                </c:pt>
                <c:pt idx="20641">
                  <c:v>0.40536078666115</c:v>
                </c:pt>
                <c:pt idx="20642">
                  <c:v>0.403670486585116</c:v>
                </c:pt>
                <c:pt idx="20643">
                  <c:v>0.402006656861555</c:v>
                </c:pt>
                <c:pt idx="20644">
                  <c:v>0.400385563901739</c:v>
                </c:pt>
                <c:pt idx="20645">
                  <c:v>0.398789793896364</c:v>
                </c:pt>
                <c:pt idx="20646">
                  <c:v>0.397237093432459</c:v>
                </c:pt>
                <c:pt idx="20647">
                  <c:v>0.395709675015431</c:v>
                </c:pt>
                <c:pt idx="20648">
                  <c:v>0.394225742197237</c:v>
                </c:pt>
                <c:pt idx="20649">
                  <c:v>0.392767545767183</c:v>
                </c:pt>
                <c:pt idx="20650">
                  <c:v>0.391353319621724</c:v>
                </c:pt>
                <c:pt idx="20651">
                  <c:v>0.389964401557875</c:v>
                </c:pt>
                <c:pt idx="20652">
                  <c:v>0.388620078650824</c:v>
                </c:pt>
                <c:pt idx="20653">
                  <c:v>0.387302383507857</c:v>
                </c:pt>
                <c:pt idx="20654">
                  <c:v>0.386029956954679</c:v>
                </c:pt>
                <c:pt idx="20655">
                  <c:v>0.384791623057896</c:v>
                </c:pt>
                <c:pt idx="20656">
                  <c:v>0.383598831719076</c:v>
                </c:pt>
                <c:pt idx="20657">
                  <c:v>0.382446726859252</c:v>
                </c:pt>
                <c:pt idx="20658">
                  <c:v>0.38134001890598</c:v>
                </c:pt>
                <c:pt idx="20659">
                  <c:v>0.38027408180394</c:v>
                </c:pt>
                <c:pt idx="20660">
                  <c:v>0.379253439628582</c:v>
                </c:pt>
                <c:pt idx="20661">
                  <c:v>0.378273921955575</c:v>
                </c:pt>
                <c:pt idx="20662">
                  <c:v>0.37733962299712</c:v>
                </c:pt>
                <c:pt idx="20663">
                  <c:v>0.376446562286336</c:v>
                </c:pt>
                <c:pt idx="20664">
                  <c:v>0.375598697529191</c:v>
                </c:pt>
                <c:pt idx="20665">
                  <c:v>0.374792441779346</c:v>
                </c:pt>
                <c:pt idx="20666">
                  <c:v>0.374031394890916</c:v>
                </c:pt>
                <c:pt idx="20667">
                  <c:v>0.373312310103717</c:v>
                </c:pt>
                <c:pt idx="20668">
                  <c:v>0.372638491457281</c:v>
                </c:pt>
                <c:pt idx="20669">
                  <c:v>0.37200714661677</c:v>
                </c:pt>
                <c:pt idx="20670">
                  <c:v>0.371421156579434</c:v>
                </c:pt>
                <c:pt idx="20671">
                  <c:v>0.370878089392997</c:v>
                </c:pt>
                <c:pt idx="20672">
                  <c:v>0.37038051314276</c:v>
                </c:pt>
                <c:pt idx="20673">
                  <c:v>0.369926487413491</c:v>
                </c:pt>
                <c:pt idx="20674">
                  <c:v>0.369518113891575</c:v>
                </c:pt>
                <c:pt idx="20675">
                  <c:v>0.369153780468499</c:v>
                </c:pt>
                <c:pt idx="20676">
                  <c:v>0.368835323291007</c:v>
                </c:pt>
                <c:pt idx="20677">
                  <c:v>0.368561566928167</c:v>
                </c:pt>
                <c:pt idx="20678">
                  <c:v>0.368333951328937</c:v>
                </c:pt>
                <c:pt idx="20679">
                  <c:v>0.368151746156616</c:v>
                </c:pt>
                <c:pt idx="20680">
                  <c:v>0.368015980998693</c:v>
                </c:pt>
                <c:pt idx="20681">
                  <c:v>0.367926351593581</c:v>
                </c:pt>
                <c:pt idx="20682">
                  <c:v>0.367883497744117</c:v>
                </c:pt>
                <c:pt idx="20683">
                  <c:v>0.367887527899714</c:v>
                </c:pt>
                <c:pt idx="20684">
                  <c:v>0.367938726919891</c:v>
                </c:pt>
                <c:pt idx="20685">
                  <c:v>0.368037604749821</c:v>
                </c:pt>
                <c:pt idx="20686">
                  <c:v>0.368184079539061</c:v>
                </c:pt>
                <c:pt idx="20687">
                  <c:v>0.368379119991605</c:v>
                </c:pt>
                <c:pt idx="20688">
                  <c:v>0.368622259596057</c:v>
                </c:pt>
                <c:pt idx="20689">
                  <c:v>0.368914765864152</c:v>
                </c:pt>
                <c:pt idx="20690">
                  <c:v>0.369255886257819</c:v>
                </c:pt>
                <c:pt idx="20691">
                  <c:v>0.369647345007693</c:v>
                </c:pt>
                <c:pt idx="20692">
                  <c:v>0.370088002825537</c:v>
                </c:pt>
                <c:pt idx="20693">
                  <c:v>0.37057997991362</c:v>
                </c:pt>
                <c:pt idx="20694">
                  <c:v>0.37112179522124</c:v>
                </c:pt>
                <c:pt idx="20695">
                  <c:v>0.371715930191285</c:v>
                </c:pt>
                <c:pt idx="20696">
                  <c:v>0.372360593361496</c:v>
                </c:pt>
                <c:pt idx="20697">
                  <c:v>0.373058555783665</c:v>
                </c:pt>
                <c:pt idx="20698">
                  <c:v>0.373807780553072</c:v>
                </c:pt>
                <c:pt idx="20699">
                  <c:v>0.374611448338623</c:v>
                </c:pt>
                <c:pt idx="20700">
                  <c:v>0.375467176903973</c:v>
                </c:pt>
                <c:pt idx="20701">
                  <c:v>0.376378393799327</c:v>
                </c:pt>
                <c:pt idx="20702">
                  <c:v>0.377342516880032</c:v>
                </c:pt>
                <c:pt idx="20703">
                  <c:v>0.378363188350331</c:v>
                </c:pt>
                <c:pt idx="20704">
                  <c:v>0.379437659346976</c:v>
                </c:pt>
                <c:pt idx="20705">
                  <c:v>0.380570057282021</c:v>
                </c:pt>
                <c:pt idx="20706">
                  <c:v>0.381757225615498</c:v>
                </c:pt>
                <c:pt idx="20707">
                  <c:v>0.383003303632343</c:v>
                </c:pt>
                <c:pt idx="20708">
                  <c:v>0.384305158971515</c:v>
                </c:pt>
                <c:pt idx="20709">
                  <c:v>0.385667716555352</c:v>
                </c:pt>
                <c:pt idx="20710">
                  <c:v>0.387087163029769</c:v>
                </c:pt>
                <c:pt idx="20711">
                  <c:v>0.388568377078923</c:v>
                </c:pt>
                <c:pt idx="20712">
                  <c:v>0.390107630046939</c:v>
                </c:pt>
                <c:pt idx="20713">
                  <c:v>0.391709686803673</c:v>
                </c:pt>
                <c:pt idx="20714">
                  <c:v>0.393370970451351</c:v>
                </c:pt>
                <c:pt idx="20715">
                  <c:v>0.395096750209716</c:v>
                </c:pt>
                <c:pt idx="20716">
                  <c:v>0.39688302955129</c:v>
                </c:pt>
                <c:pt idx="20717">
                  <c:v>0.398735119283713</c:v>
                </c:pt>
                <c:pt idx="20718">
                  <c:v>0.400649035933657</c:v>
                </c:pt>
                <c:pt idx="20719">
                  <c:v>0.402630092885626</c:v>
                </c:pt>
                <c:pt idx="20720">
                  <c:v>0.404674358679867</c:v>
                </c:pt>
                <c:pt idx="20721">
                  <c:v>0.406787388728446</c:v>
                </c:pt>
                <c:pt idx="20722">
                  <c:v>0.408965080807221</c:v>
                </c:pt>
                <c:pt idx="20723">
                  <c:v>0.411213226612284</c:v>
                </c:pt>
                <c:pt idx="20724">
                  <c:v>0.413527559734226</c:v>
                </c:pt>
                <c:pt idx="20725">
                  <c:v>0.415914295329159</c:v>
                </c:pt>
                <c:pt idx="20726">
                  <c:v>0.418368827219356</c:v>
                </c:pt>
                <c:pt idx="20727">
                  <c:v>0.420896604563852</c:v>
                </c:pt>
                <c:pt idx="20728">
                  <c:v>0.42349380665404</c:v>
                </c:pt>
                <c:pt idx="20729">
                  <c:v>0.426166405372713</c:v>
                </c:pt>
                <c:pt idx="20730">
                  <c:v>0.428910147175119</c:v>
                </c:pt>
                <c:pt idx="20731">
                  <c:v>0.431731186206623</c:v>
                </c:pt>
                <c:pt idx="20732">
                  <c:v>0.4346251591373</c:v>
                </c:pt>
                <c:pt idx="20733">
                  <c:v>0.437597067701258</c:v>
                </c:pt>
                <c:pt idx="20734">
                  <c:v>0.440643707168441</c:v>
                </c:pt>
                <c:pt idx="20735">
                  <c:v>0.443771568110611</c:v>
                </c:pt>
                <c:pt idx="20736">
                  <c:v>0.446976093000722</c:v>
                </c:pt>
                <c:pt idx="20737">
                  <c:v>0.450262463680793</c:v>
                </c:pt>
                <c:pt idx="20738">
                  <c:v>0.453627433341398</c:v>
                </c:pt>
                <c:pt idx="20739">
                  <c:v>0.457077162826017</c:v>
                </c:pt>
                <c:pt idx="20740">
                  <c:v>0.460607535051543</c:v>
                </c:pt>
                <c:pt idx="20741">
                  <c:v>0.46422339076158</c:v>
                </c:pt>
                <c:pt idx="20742">
                  <c:v>0.467921936148671</c:v>
                </c:pt>
                <c:pt idx="20743">
                  <c:v>0.47170834073048</c:v>
                </c:pt>
                <c:pt idx="20744">
                  <c:v>0.47557955805158</c:v>
                </c:pt>
                <c:pt idx="20745">
                  <c:v>0.479540984193817</c:v>
                </c:pt>
                <c:pt idx="20746">
                  <c:v>0.483589416486307</c:v>
                </c:pt>
                <c:pt idx="20747">
                  <c:v>0.487728975568444</c:v>
                </c:pt>
                <c:pt idx="20748">
                  <c:v>0.491957738568493</c:v>
                </c:pt>
                <c:pt idx="20749">
                  <c:v>0.496279992312713</c:v>
                </c:pt>
                <c:pt idx="20750">
                  <c:v>0.500693710952564</c:v>
                </c:pt>
                <c:pt idx="20751">
                  <c:v>0.505203483183464</c:v>
                </c:pt>
                <c:pt idx="20752">
                  <c:v>0.509807047826867</c:v>
                </c:pt>
                <c:pt idx="20753">
                  <c:v>0.514509170344207</c:v>
                </c:pt>
                <c:pt idx="20754">
                  <c:v>0.519307471624325</c:v>
                </c:pt>
                <c:pt idx="20755">
                  <c:v>0.524205118078335</c:v>
                </c:pt>
                <c:pt idx="20756">
                  <c:v>0.529201314309637</c:v>
                </c:pt>
                <c:pt idx="20757">
                  <c:v>0.534299032383114</c:v>
                </c:pt>
                <c:pt idx="20758">
                  <c:v>0.539497707652056</c:v>
                </c:pt>
                <c:pt idx="20759">
                  <c:v>0.544796109700255</c:v>
                </c:pt>
                <c:pt idx="20760">
                  <c:v>0.550197753193874</c:v>
                </c:pt>
                <c:pt idx="20761">
                  <c:v>0.555697296082613</c:v>
                </c:pt>
                <c:pt idx="20762">
                  <c:v>0.561302240215292</c:v>
                </c:pt>
                <c:pt idx="20763">
                  <c:v>0.567003932996875</c:v>
                </c:pt>
                <c:pt idx="20764">
                  <c:v>0.572813087525404</c:v>
                </c:pt>
                <c:pt idx="20765">
                  <c:v>0.578719343893051</c:v>
                </c:pt>
                <c:pt idx="20766">
                  <c:v>0.584735077300339</c:v>
                </c:pt>
                <c:pt idx="20767">
                  <c:v>0.590847639920331</c:v>
                </c:pt>
                <c:pt idx="20768">
                  <c:v>0.597071623105802</c:v>
                </c:pt>
                <c:pt idx="20769">
                  <c:v>0.603394399922656</c:v>
                </c:pt>
                <c:pt idx="20770">
                  <c:v>0.609830545889568</c:v>
                </c:pt>
                <c:pt idx="20771">
                  <c:v>0.616365464100927</c:v>
                </c:pt>
                <c:pt idx="20772">
                  <c:v>0.623015628949159</c:v>
                </c:pt>
                <c:pt idx="20773">
                  <c:v>0.629763501823793</c:v>
                </c:pt>
                <c:pt idx="20774">
                  <c:v>0.636628387922559</c:v>
                </c:pt>
                <c:pt idx="20775">
                  <c:v>0.643590894578553</c:v>
                </c:pt>
                <c:pt idx="20776">
                  <c:v>0.650672100934884</c:v>
                </c:pt>
                <c:pt idx="20777">
                  <c:v>0.657851596943124</c:v>
                </c:pt>
                <c:pt idx="20778">
                  <c:v>0.665151420460831</c:v>
                </c:pt>
                <c:pt idx="20779">
                  <c:v>0.672548792488864</c:v>
                </c:pt>
                <c:pt idx="20780">
                  <c:v>0.680068009912789</c:v>
                </c:pt>
                <c:pt idx="20781">
                  <c:v>0.687685177256226</c:v>
                </c:pt>
                <c:pt idx="20782">
                  <c:v>0.695425631770249</c:v>
                </c:pt>
                <c:pt idx="20783">
                  <c:v>0.703261931313232</c:v>
                </c:pt>
                <c:pt idx="20784">
                  <c:v>0.711222799589766</c:v>
                </c:pt>
                <c:pt idx="20785">
                  <c:v>0.719277898713112</c:v>
                </c:pt>
                <c:pt idx="20786">
                  <c:v>0.72745870209578</c:v>
                </c:pt>
                <c:pt idx="20787">
                  <c:v>0.735736325880356</c:v>
                </c:pt>
                <c:pt idx="20788">
                  <c:v>0.744140770007091</c:v>
                </c:pt>
                <c:pt idx="20789">
                  <c:v>0.752638196550316</c:v>
                </c:pt>
                <c:pt idx="20790">
                  <c:v>0.761263339616754</c:v>
                </c:pt>
                <c:pt idx="20791">
                  <c:v>0.769980979089992</c:v>
                </c:pt>
                <c:pt idx="20792">
                  <c:v>0.77882711145405</c:v>
                </c:pt>
                <c:pt idx="20793">
                  <c:v>0.787763968389636</c:v>
                </c:pt>
                <c:pt idx="20794">
                  <c:v>0.796829934458873</c:v>
                </c:pt>
                <c:pt idx="20795">
                  <c:v>0.805985785107034</c:v>
                </c:pt>
                <c:pt idx="20796">
                  <c:v>0.815271226024715</c:v>
                </c:pt>
                <c:pt idx="20797">
                  <c:v>0.82464674814212</c:v>
                </c:pt>
                <c:pt idx="20798">
                  <c:v>0.834152232529152</c:v>
                </c:pt>
                <c:pt idx="20799">
                  <c:v>0.843743771996848</c:v>
                </c:pt>
                <c:pt idx="20800">
                  <c:v>0.853465418214465</c:v>
                </c:pt>
                <c:pt idx="20801">
                  <c:v>0.863272199493337</c:v>
                </c:pt>
                <c:pt idx="20802">
                  <c:v>0.873209089210352</c:v>
                </c:pt>
                <c:pt idx="20803">
                  <c:v>0.883229059737424</c:v>
                </c:pt>
                <c:pt idx="20804">
                  <c:v>0.893378966014822</c:v>
                </c:pt>
                <c:pt idx="20805">
                  <c:v>0.903609403704853</c:v>
                </c:pt>
                <c:pt idx="20806">
                  <c:v>0.913969417278254</c:v>
                </c:pt>
                <c:pt idx="20807">
                  <c:v>0.924409321684383</c:v>
                </c:pt>
                <c:pt idx="20808">
                  <c:v>0.934978302558885</c:v>
                </c:pt>
                <c:pt idx="20809">
                  <c:v>0.945625076545298</c:v>
                </c:pt>
                <c:pt idx="20810">
                  <c:v>0.95640025048336</c:v>
                </c:pt>
                <c:pt idx="20811">
                  <c:v>0.967251470690862</c:v>
                </c:pt>
                <c:pt idx="20812">
                  <c:v>0.978230245458579</c:v>
                </c:pt>
                <c:pt idx="20813">
                  <c:v>0.989281211689553</c:v>
                </c:pt>
                <c:pt idx="20814">
                  <c:v>1.00045866968876</c:v>
                </c:pt>
                <c:pt idx="20815">
                  <c:v>1.01170705719219</c:v>
                </c:pt>
                <c:pt idx="20816">
                  <c:v>1.0230807171455</c:v>
                </c:pt>
                <c:pt idx="20817">
                  <c:v>1.03452449492883</c:v>
                </c:pt>
                <c:pt idx="20818">
                  <c:v>1.04609217777274</c:v>
                </c:pt>
                <c:pt idx="20819">
                  <c:v>1.05772407113414</c:v>
                </c:pt>
                <c:pt idx="20820">
                  <c:v>1.06947824549867</c:v>
                </c:pt>
                <c:pt idx="20821">
                  <c:v>1.08129547389294</c:v>
                </c:pt>
                <c:pt idx="20822">
                  <c:v>1.09323320658588</c:v>
                </c:pt>
                <c:pt idx="20823">
                  <c:v>1.10523215261926</c:v>
                </c:pt>
                <c:pt idx="20824">
                  <c:v>1.11734965888454</c:v>
                </c:pt>
                <c:pt idx="20825">
                  <c:v>1.12952392677551</c:v>
                </c:pt>
                <c:pt idx="20826">
                  <c:v>1.14181459392026</c:v>
                </c:pt>
                <c:pt idx="20827">
                  <c:v>1.15416265289584</c:v>
                </c:pt>
                <c:pt idx="20828">
                  <c:v>1.16662483177772</c:v>
                </c:pt>
                <c:pt idx="20829">
                  <c:v>1.1791431737707</c:v>
                </c:pt>
                <c:pt idx="20830">
                  <c:v>1.19177320011305</c:v>
                </c:pt>
                <c:pt idx="20831">
                  <c:v>1.20445350708383</c:v>
                </c:pt>
                <c:pt idx="20832">
                  <c:v>1.21724282596157</c:v>
                </c:pt>
                <c:pt idx="20833">
                  <c:v>1.23007990640979</c:v>
                </c:pt>
                <c:pt idx="20834">
                  <c:v>1.24302315299528</c:v>
                </c:pt>
                <c:pt idx="20835">
                  <c:v>1.25601115060153</c:v>
                </c:pt>
                <c:pt idx="20836">
                  <c:v>1.26910228899888</c:v>
                </c:pt>
                <c:pt idx="20837">
                  <c:v>1.28223772026423</c:v>
                </c:pt>
                <c:pt idx="20838">
                  <c:v>1.29547312839921</c:v>
                </c:pt>
                <c:pt idx="20839">
                  <c:v>1.30874829277814</c:v>
                </c:pt>
                <c:pt idx="20840">
                  <c:v>1.32212006970584</c:v>
                </c:pt>
                <c:pt idx="20841">
                  <c:v>1.33552991661523</c:v>
                </c:pt>
                <c:pt idx="20842">
                  <c:v>1.34903285627817</c:v>
                </c:pt>
                <c:pt idx="20843">
                  <c:v>1.36256970406045</c:v>
                </c:pt>
                <c:pt idx="20844">
                  <c:v>1.37619593647896</c:v>
                </c:pt>
                <c:pt idx="20845">
                  <c:v>1.38985523558355</c:v>
                </c:pt>
                <c:pt idx="20846">
                  <c:v>1.40360006892685</c:v>
                </c:pt>
                <c:pt idx="20847">
                  <c:v>1.4173735605852</c:v>
                </c:pt>
                <c:pt idx="20848">
                  <c:v>1.43122854948962</c:v>
                </c:pt>
                <c:pt idx="20849">
                  <c:v>1.44510940361452</c:v>
                </c:pt>
                <c:pt idx="20850">
                  <c:v>1.45906755460104</c:v>
                </c:pt>
                <c:pt idx="20851">
                  <c:v>1.47296543202214</c:v>
                </c:pt>
                <c:pt idx="20852">
                  <c:v>1.48693539102078</c:v>
                </c:pt>
                <c:pt idx="20853">
                  <c:v>1.50078673954155</c:v>
                </c:pt>
                <c:pt idx="20854">
                  <c:v>1.51470441731007</c:v>
                </c:pt>
                <c:pt idx="20855">
                  <c:v>1.52851196688321</c:v>
                </c:pt>
                <c:pt idx="20856">
                  <c:v>1.54238028366672</c:v>
                </c:pt>
                <c:pt idx="20857">
                  <c:v>1.55613621697425</c:v>
                </c:pt>
                <c:pt idx="20858">
                  <c:v>1.56994743651013</c:v>
                </c:pt>
                <c:pt idx="20859">
                  <c:v>1.58366436610223</c:v>
                </c:pt>
                <c:pt idx="20860">
                  <c:v>1.5974313302709</c:v>
                </c:pt>
                <c:pt idx="20861">
                  <c:v>1.61109926701038</c:v>
                </c:pt>
                <c:pt idx="20862">
                  <c:v>1.62481202208268</c:v>
                </c:pt>
                <c:pt idx="20863">
                  <c:v>1.63843723425555</c:v>
                </c:pt>
                <c:pt idx="20864">
                  <c:v>1.65210218547793</c:v>
                </c:pt>
                <c:pt idx="20865">
                  <c:v>1.66568173050474</c:v>
                </c:pt>
                <c:pt idx="20866">
                  <c:v>1.67929599532939</c:v>
                </c:pt>
                <c:pt idx="20867">
                  <c:v>1.6928296702009</c:v>
                </c:pt>
                <c:pt idx="20868">
                  <c:v>1.70639310950999</c:v>
                </c:pt>
                <c:pt idx="20869">
                  <c:v>1.7198807958919</c:v>
                </c:pt>
                <c:pt idx="20870">
                  <c:v>1.73339334117082</c:v>
                </c:pt>
                <c:pt idx="20871">
                  <c:v>1.74682563650242</c:v>
                </c:pt>
                <c:pt idx="20872">
                  <c:v>1.76027789454685</c:v>
                </c:pt>
                <c:pt idx="20873">
                  <c:v>1.77365478387732</c:v>
                </c:pt>
                <c:pt idx="20874">
                  <c:v>1.78704677737745</c:v>
                </c:pt>
                <c:pt idx="20875">
                  <c:v>1.80037233712715</c:v>
                </c:pt>
                <c:pt idx="20876">
                  <c:v>1.81370817096975</c:v>
                </c:pt>
                <c:pt idx="20877">
                  <c:v>1.8269756903716</c:v>
                </c:pt>
                <c:pt idx="20878">
                  <c:v>1.84024865003312</c:v>
                </c:pt>
                <c:pt idx="20879">
                  <c:v>1.85344883230952</c:v>
                </c:pt>
                <c:pt idx="20880">
                  <c:v>1.86664961916356</c:v>
                </c:pt>
                <c:pt idx="20881">
                  <c:v>1.87978904795821</c:v>
                </c:pt>
                <c:pt idx="20882">
                  <c:v>1.89292423890423</c:v>
                </c:pt>
                <c:pt idx="20883">
                  <c:v>1.90599352784657</c:v>
                </c:pt>
                <c:pt idx="20884">
                  <c:v>1.91905372176214</c:v>
                </c:pt>
                <c:pt idx="20885">
                  <c:v>1.93205007382805</c:v>
                </c:pt>
                <c:pt idx="20886">
                  <c:v>1.94503245152796</c:v>
                </c:pt>
                <c:pt idx="20887">
                  <c:v>1.95794642305821</c:v>
                </c:pt>
                <c:pt idx="20888">
                  <c:v>1.97084152968138</c:v>
                </c:pt>
                <c:pt idx="20889">
                  <c:v>1.98367274271664</c:v>
                </c:pt>
                <c:pt idx="20890">
                  <c:v>1.99648016168807</c:v>
                </c:pt>
                <c:pt idx="20891">
                  <c:v>2.00921652158459</c:v>
                </c:pt>
                <c:pt idx="20892">
                  <c:v>2.02192415737364</c:v>
                </c:pt>
                <c:pt idx="20893">
                  <c:v>2.03457799113507</c:v>
                </c:pt>
                <c:pt idx="20894">
                  <c:v>2.04719804976442</c:v>
                </c:pt>
                <c:pt idx="20895">
                  <c:v>2.05974659203469</c:v>
                </c:pt>
                <c:pt idx="20896">
                  <c:v>2.07225635449621</c:v>
                </c:pt>
                <c:pt idx="20897">
                  <c:v>2.08470259410098</c:v>
                </c:pt>
                <c:pt idx="20898">
                  <c:v>2.09710495524963</c:v>
                </c:pt>
                <c:pt idx="20899">
                  <c:v>2.10945647327438</c:v>
                </c:pt>
                <c:pt idx="20900">
                  <c:v>2.12175885048827</c:v>
                </c:pt>
                <c:pt idx="20901">
                  <c:v>2.13398009964212</c:v>
                </c:pt>
                <c:pt idx="20902">
                  <c:v>2.14614712481116</c:v>
                </c:pt>
                <c:pt idx="20903">
                  <c:v>2.15822827473111</c:v>
                </c:pt>
                <c:pt idx="20904">
                  <c:v>2.17025013008786</c:v>
                </c:pt>
                <c:pt idx="20905">
                  <c:v>2.18221815231777</c:v>
                </c:pt>
                <c:pt idx="20906">
                  <c:v>2.19412142402296</c:v>
                </c:pt>
                <c:pt idx="20907">
                  <c:v>2.20595786484231</c:v>
                </c:pt>
                <c:pt idx="20908">
                  <c:v>2.21772413706293</c:v>
                </c:pt>
                <c:pt idx="20909">
                  <c:v>2.22941343830542</c:v>
                </c:pt>
                <c:pt idx="20910">
                  <c:v>2.24102718832106</c:v>
                </c:pt>
                <c:pt idx="20911">
                  <c:v>2.25257050942188</c:v>
                </c:pt>
                <c:pt idx="20912">
                  <c:v>2.26403271960407</c:v>
                </c:pt>
                <c:pt idx="20913">
                  <c:v>2.27541168304226</c:v>
                </c:pt>
                <c:pt idx="20914">
                  <c:v>2.28670406054148</c:v>
                </c:pt>
                <c:pt idx="20915">
                  <c:v>2.29791925301314</c:v>
                </c:pt>
                <c:pt idx="20916">
                  <c:v>2.3090421915542</c:v>
                </c:pt>
                <c:pt idx="20917">
                  <c:v>2.32010951573514</c:v>
                </c:pt>
                <c:pt idx="20918">
                  <c:v>2.33107840284244</c:v>
                </c:pt>
                <c:pt idx="20919">
                  <c:v>2.34195104388647</c:v>
                </c:pt>
                <c:pt idx="20920">
                  <c:v>2.35271964289341</c:v>
                </c:pt>
                <c:pt idx="20921">
                  <c:v>2.3634083668301</c:v>
                </c:pt>
                <c:pt idx="20922">
                  <c:v>2.37398700081971</c:v>
                </c:pt>
                <c:pt idx="20923">
                  <c:v>2.38449012582835</c:v>
                </c:pt>
                <c:pt idx="20924">
                  <c:v>2.39487683662365</c:v>
                </c:pt>
                <c:pt idx="20925">
                  <c:v>2.40517027876283</c:v>
                </c:pt>
                <c:pt idx="20926">
                  <c:v>2.41534119083993</c:v>
                </c:pt>
                <c:pt idx="20927">
                  <c:v>2.42542674612667</c:v>
                </c:pt>
                <c:pt idx="20928">
                  <c:v>2.43538326837453</c:v>
                </c:pt>
                <c:pt idx="20929">
                  <c:v>2.44524703869612</c:v>
                </c:pt>
                <c:pt idx="20930">
                  <c:v>2.45497523242698</c:v>
                </c:pt>
                <c:pt idx="20931">
                  <c:v>2.46462338204129</c:v>
                </c:pt>
                <c:pt idx="20932">
                  <c:v>2.47412877642187</c:v>
                </c:pt>
                <c:pt idx="20933">
                  <c:v>2.48352582086021</c:v>
                </c:pt>
                <c:pt idx="20934">
                  <c:v>2.49277348452124</c:v>
                </c:pt>
                <c:pt idx="20935">
                  <c:v>2.50191466292775</c:v>
                </c:pt>
                <c:pt idx="20936">
                  <c:v>2.5108995028381</c:v>
                </c:pt>
                <c:pt idx="20937">
                  <c:v>2.51978249945429</c:v>
                </c:pt>
                <c:pt idx="20938">
                  <c:v>2.52850169403065</c:v>
                </c:pt>
                <c:pt idx="20939">
                  <c:v>2.53712244236326</c:v>
                </c:pt>
                <c:pt idx="20940">
                  <c:v>2.54557135758284</c:v>
                </c:pt>
                <c:pt idx="20941">
                  <c:v>2.55391154400542</c:v>
                </c:pt>
                <c:pt idx="20942">
                  <c:v>2.56207177436471</c:v>
                </c:pt>
                <c:pt idx="20943">
                  <c:v>2.57011610139313</c:v>
                </c:pt>
                <c:pt idx="20944">
                  <c:v>2.57797211639129</c:v>
                </c:pt>
                <c:pt idx="20945">
                  <c:v>2.58570942182818</c:v>
                </c:pt>
                <c:pt idx="20946">
                  <c:v>2.59324956351727</c:v>
                </c:pt>
                <c:pt idx="20947">
                  <c:v>2.60066692674003</c:v>
                </c:pt>
                <c:pt idx="20948">
                  <c:v>2.60787773510236</c:v>
                </c:pt>
                <c:pt idx="20949">
                  <c:v>2.61497091838585</c:v>
                </c:pt>
                <c:pt idx="20950">
                  <c:v>2.62184690842992</c:v>
                </c:pt>
                <c:pt idx="20951">
                  <c:v>2.62858562078612</c:v>
                </c:pt>
                <c:pt idx="20952">
                  <c:v>2.6350965991436</c:v>
                </c:pt>
                <c:pt idx="20953">
                  <c:v>2.64147414150281</c:v>
                </c:pt>
                <c:pt idx="20954">
                  <c:v>2.64761179141407</c:v>
                </c:pt>
                <c:pt idx="20955">
                  <c:v>2.65360424862974</c:v>
                </c:pt>
                <c:pt idx="20956">
                  <c:v>2.65934382199537</c:v>
                </c:pt>
                <c:pt idx="20957">
                  <c:v>2.66493524833772</c:v>
                </c:pt>
                <c:pt idx="20958">
                  <c:v>2.67025882887566</c:v>
                </c:pt>
                <c:pt idx="20959">
                  <c:v>2.6754207568611</c:v>
                </c:pt>
                <c:pt idx="20960">
                  <c:v>2.68029827157518</c:v>
                </c:pt>
                <c:pt idx="20961">
                  <c:v>2.68501766118106</c:v>
                </c:pt>
                <c:pt idx="20962">
                  <c:v>2.68943145305458</c:v>
                </c:pt>
                <c:pt idx="20963">
                  <c:v>2.69366697857449</c:v>
                </c:pt>
                <c:pt idx="20964">
                  <c:v>2.69757218331559</c:v>
                </c:pt>
                <c:pt idx="20965">
                  <c:v>2.70129669201395</c:v>
                </c:pt>
                <c:pt idx="20966">
                  <c:v>2.70456103082546</c:v>
                </c:pt>
                <c:pt idx="20967">
                  <c:v>2.7074805626191</c:v>
                </c:pt>
                <c:pt idx="20968">
                  <c:v>2.7102616353619</c:v>
                </c:pt>
                <c:pt idx="20969">
                  <c:v>2.71271160486286</c:v>
                </c:pt>
                <c:pt idx="20970">
                  <c:v>2.71472516461135</c:v>
                </c:pt>
                <c:pt idx="20971">
                  <c:v>2.71628987425746</c:v>
                </c:pt>
                <c:pt idx="20972">
                  <c:v>2.717558547277</c:v>
                </c:pt>
                <c:pt idx="20973">
                  <c:v>2.71823084561841</c:v>
                </c:pt>
                <c:pt idx="20974">
                  <c:v>2.71815983678243</c:v>
                </c:pt>
                <c:pt idx="20975">
                  <c:v>2.71749900503316</c:v>
                </c:pt>
                <c:pt idx="20976">
                  <c:v>2.71634298763122</c:v>
                </c:pt>
                <c:pt idx="20977">
                  <c:v>2.71475066395099</c:v>
                </c:pt>
                <c:pt idx="20978">
                  <c:v>2.71276046433586</c:v>
                </c:pt>
                <c:pt idx="20979">
                  <c:v>2.71040148855071</c:v>
                </c:pt>
                <c:pt idx="20980">
                  <c:v>2.70769394821897</c:v>
                </c:pt>
                <c:pt idx="20981">
                  <c:v>2.70465713024727</c:v>
                </c:pt>
                <c:pt idx="20982">
                  <c:v>2.70130409372424</c:v>
                </c:pt>
                <c:pt idx="20983">
                  <c:v>2.69764796073359</c:v>
                </c:pt>
                <c:pt idx="20984">
                  <c:v>2.69369895274023</c:v>
                </c:pt>
                <c:pt idx="20985">
                  <c:v>2.68946851825452</c:v>
                </c:pt>
                <c:pt idx="20986">
                  <c:v>2.6849645303758</c:v>
                </c:pt>
                <c:pt idx="20987">
                  <c:v>2.68019519437848</c:v>
                </c:pt>
                <c:pt idx="20988">
                  <c:v>2.67516262431092</c:v>
                </c:pt>
                <c:pt idx="20989">
                  <c:v>2.6698793114123</c:v>
                </c:pt>
                <c:pt idx="20990">
                  <c:v>2.66435015665937</c:v>
                </c:pt>
                <c:pt idx="20991">
                  <c:v>2.65858169695016</c:v>
                </c:pt>
                <c:pt idx="20992">
                  <c:v>2.65257697022149</c:v>
                </c:pt>
                <c:pt idx="20993">
                  <c:v>2.64634399740693</c:v>
                </c:pt>
                <c:pt idx="20994">
                  <c:v>2.63988445299719</c:v>
                </c:pt>
                <c:pt idx="20995">
                  <c:v>2.63319899925553</c:v>
                </c:pt>
                <c:pt idx="20996">
                  <c:v>2.62629748171899</c:v>
                </c:pt>
                <c:pt idx="20997">
                  <c:v>2.61918665696013</c:v>
                </c:pt>
                <c:pt idx="20998">
                  <c:v>2.61186607182001</c:v>
                </c:pt>
                <c:pt idx="20999">
                  <c:v>2.60434176125239</c:v>
                </c:pt>
                <c:pt idx="21000">
                  <c:v>2.59661212000877</c:v>
                </c:pt>
                <c:pt idx="21001">
                  <c:v>2.58868252099152</c:v>
                </c:pt>
                <c:pt idx="21002">
                  <c:v>2.58055430476512</c:v>
                </c:pt>
                <c:pt idx="21003">
                  <c:v>2.57223664663398</c:v>
                </c:pt>
                <c:pt idx="21004">
                  <c:v>2.56373068159825</c:v>
                </c:pt>
                <c:pt idx="21005">
                  <c:v>2.55503713835467</c:v>
                </c:pt>
                <c:pt idx="21006">
                  <c:v>2.54616077514088</c:v>
                </c:pt>
                <c:pt idx="21007">
                  <c:v>2.53708207211249</c:v>
                </c:pt>
                <c:pt idx="21008">
                  <c:v>2.52825713215719</c:v>
                </c:pt>
                <c:pt idx="21009">
                  <c:v>2.51925474155812</c:v>
                </c:pt>
                <c:pt idx="21010">
                  <c:v>2.51009795222281</c:v>
                </c:pt>
                <c:pt idx="21011">
                  <c:v>2.5007702945851</c:v>
                </c:pt>
                <c:pt idx="21012">
                  <c:v>2.49130531356597</c:v>
                </c:pt>
                <c:pt idx="21013">
                  <c:v>2.48167647219065</c:v>
                </c:pt>
                <c:pt idx="21014">
                  <c:v>2.47190825022046</c:v>
                </c:pt>
                <c:pt idx="21015">
                  <c:v>2.46198290161807</c:v>
                </c:pt>
                <c:pt idx="21016">
                  <c:v>2.45191518503161</c:v>
                </c:pt>
                <c:pt idx="21017">
                  <c:v>2.44169683091932</c:v>
                </c:pt>
                <c:pt idx="21018">
                  <c:v>2.43133879744791</c:v>
                </c:pt>
                <c:pt idx="21019">
                  <c:v>2.42083658012723</c:v>
                </c:pt>
                <c:pt idx="21020">
                  <c:v>2.41020808714258</c:v>
                </c:pt>
                <c:pt idx="21021">
                  <c:v>2.39944211099468</c:v>
                </c:pt>
                <c:pt idx="21022">
                  <c:v>2.38853435110467</c:v>
                </c:pt>
                <c:pt idx="21023">
                  <c:v>2.37749531680823</c:v>
                </c:pt>
                <c:pt idx="21024">
                  <c:v>2.36630890234343</c:v>
                </c:pt>
                <c:pt idx="21025">
                  <c:v>2.35499725999301</c:v>
                </c:pt>
                <c:pt idx="21026">
                  <c:v>2.34355116530253</c:v>
                </c:pt>
                <c:pt idx="21027">
                  <c:v>2.33198615134645</c:v>
                </c:pt>
                <c:pt idx="21028">
                  <c:v>2.32027305212216</c:v>
                </c:pt>
                <c:pt idx="21029">
                  <c:v>2.30844705044498</c:v>
                </c:pt>
                <c:pt idx="21030">
                  <c:v>2.29647832849539</c:v>
                </c:pt>
                <c:pt idx="21031">
                  <c:v>2.28440284163475</c:v>
                </c:pt>
                <c:pt idx="21032">
                  <c:v>2.27218514464517</c:v>
                </c:pt>
                <c:pt idx="21033">
                  <c:v>2.25986684811525</c:v>
                </c:pt>
                <c:pt idx="21034">
                  <c:v>2.24739352884292</c:v>
                </c:pt>
                <c:pt idx="21035">
                  <c:v>2.23482561358236</c:v>
                </c:pt>
                <c:pt idx="21036">
                  <c:v>2.22210760764318</c:v>
                </c:pt>
                <c:pt idx="21037">
                  <c:v>2.20930115264929</c:v>
                </c:pt>
                <c:pt idx="21038">
                  <c:v>2.1963497284187</c:v>
                </c:pt>
                <c:pt idx="21039">
                  <c:v>2.18331613383261</c:v>
                </c:pt>
                <c:pt idx="21040">
                  <c:v>2.17010935604434</c:v>
                </c:pt>
                <c:pt idx="21041">
                  <c:v>2.15682643050282</c:v>
                </c:pt>
                <c:pt idx="21042">
                  <c:v>2.14338900264036</c:v>
                </c:pt>
                <c:pt idx="21043">
                  <c:v>2.12988178440122</c:v>
                </c:pt>
                <c:pt idx="21044">
                  <c:v>2.11619592782673</c:v>
                </c:pt>
                <c:pt idx="21045">
                  <c:v>2.10244651997718</c:v>
                </c:pt>
                <c:pt idx="21046">
                  <c:v>2.08851113444973</c:v>
                </c:pt>
                <c:pt idx="21047">
                  <c:v>2.07451854755639</c:v>
                </c:pt>
                <c:pt idx="21048">
                  <c:v>2.06034425813917</c:v>
                </c:pt>
                <c:pt idx="21049">
                  <c:v>2.04611933852821</c:v>
                </c:pt>
                <c:pt idx="21050">
                  <c:v>2.03168611806344</c:v>
                </c:pt>
                <c:pt idx="21051">
                  <c:v>2.01720886770161</c:v>
                </c:pt>
                <c:pt idx="21052">
                  <c:v>2.00252099600016</c:v>
                </c:pt>
                <c:pt idx="21053">
                  <c:v>1.98779594039812</c:v>
                </c:pt>
                <c:pt idx="21054">
                  <c:v>1.97301471079364</c:v>
                </c:pt>
                <c:pt idx="21055">
                  <c:v>1.95820398714482</c:v>
                </c:pt>
                <c:pt idx="21056">
                  <c:v>1.94349176890261</c:v>
                </c:pt>
                <c:pt idx="21057">
                  <c:v>1.92875803138744</c:v>
                </c:pt>
                <c:pt idx="21058">
                  <c:v>1.91410057951152</c:v>
                </c:pt>
                <c:pt idx="21059">
                  <c:v>1.8994290434743</c:v>
                </c:pt>
                <c:pt idx="21060">
                  <c:v>1.88484060334829</c:v>
                </c:pt>
                <c:pt idx="21061">
                  <c:v>1.87024510555128</c:v>
                </c:pt>
                <c:pt idx="21062">
                  <c:v>1.85574223653275</c:v>
                </c:pt>
                <c:pt idx="21063">
                  <c:v>1.84123893411878</c:v>
                </c:pt>
                <c:pt idx="21064">
                  <c:v>1.8268139133961</c:v>
                </c:pt>
                <c:pt idx="21065">
                  <c:v>1.81239470350792</c:v>
                </c:pt>
                <c:pt idx="21066">
                  <c:v>1.79803033639504</c:v>
                </c:pt>
                <c:pt idx="21067">
                  <c:v>1.78367772744398</c:v>
                </c:pt>
                <c:pt idx="21068">
                  <c:v>1.76937096545284</c:v>
                </c:pt>
                <c:pt idx="21069">
                  <c:v>1.75508165949239</c:v>
                </c:pt>
                <c:pt idx="21070">
                  <c:v>1.74085812950413</c:v>
                </c:pt>
                <c:pt idx="21071">
                  <c:v>1.72665744509425</c:v>
                </c:pt>
                <c:pt idx="21072">
                  <c:v>1.71250744716009</c:v>
                </c:pt>
                <c:pt idx="21073">
                  <c:v>1.69838548258372</c:v>
                </c:pt>
                <c:pt idx="21074">
                  <c:v>1.68430469587131</c:v>
                </c:pt>
                <c:pt idx="21075">
                  <c:v>1.6702569533187</c:v>
                </c:pt>
                <c:pt idx="21076">
                  <c:v>1.65624080130864</c:v>
                </c:pt>
                <c:pt idx="21077">
                  <c:v>1.64226256233415</c:v>
                </c:pt>
                <c:pt idx="21078">
                  <c:v>1.62832070325898</c:v>
                </c:pt>
                <c:pt idx="21079">
                  <c:v>1.61442142636797</c:v>
                </c:pt>
                <c:pt idx="21080">
                  <c:v>1.60055753956501</c:v>
                </c:pt>
                <c:pt idx="21081">
                  <c:v>1.58674074113879</c:v>
                </c:pt>
                <c:pt idx="21082">
                  <c:v>1.57294392603086</c:v>
                </c:pt>
                <c:pt idx="21083">
                  <c:v>1.55919866240886</c:v>
                </c:pt>
                <c:pt idx="21084">
                  <c:v>1.54546360949467</c:v>
                </c:pt>
                <c:pt idx="21085">
                  <c:v>1.53178452341516</c:v>
                </c:pt>
                <c:pt idx="21086">
                  <c:v>1.51810027997943</c:v>
                </c:pt>
                <c:pt idx="21087">
                  <c:v>1.50447644889377</c:v>
                </c:pt>
                <c:pt idx="21088">
                  <c:v>1.49085211155167</c:v>
                </c:pt>
                <c:pt idx="21089">
                  <c:v>1.47729250838298</c:v>
                </c:pt>
                <c:pt idx="21090">
                  <c:v>1.46373696459525</c:v>
                </c:pt>
                <c:pt idx="21091">
                  <c:v>1.45025034695805</c:v>
                </c:pt>
                <c:pt idx="21092">
                  <c:v>1.43673816423564</c:v>
                </c:pt>
                <c:pt idx="21093">
                  <c:v>1.42329933898351</c:v>
                </c:pt>
                <c:pt idx="21094">
                  <c:v>1.40983969458321</c:v>
                </c:pt>
                <c:pt idx="21095">
                  <c:v>1.39645774739812</c:v>
                </c:pt>
                <c:pt idx="21096">
                  <c:v>1.38303981785868</c:v>
                </c:pt>
                <c:pt idx="21097">
                  <c:v>1.3697040718667</c:v>
                </c:pt>
                <c:pt idx="21098">
                  <c:v>1.35631724834582</c:v>
                </c:pt>
                <c:pt idx="21099">
                  <c:v>1.34301727833003</c:v>
                </c:pt>
                <c:pt idx="21100">
                  <c:v>1.32963666977436</c:v>
                </c:pt>
                <c:pt idx="21101">
                  <c:v>1.31634800766583</c:v>
                </c:pt>
                <c:pt idx="21102">
                  <c:v>1.30296364705236</c:v>
                </c:pt>
                <c:pt idx="21103">
                  <c:v>1.2896766128868</c:v>
                </c:pt>
                <c:pt idx="21104">
                  <c:v>1.27627884434718</c:v>
                </c:pt>
                <c:pt idx="21105">
                  <c:v>1.26298411134903</c:v>
                </c:pt>
                <c:pt idx="21106">
                  <c:v>1.24953687959954</c:v>
                </c:pt>
                <c:pt idx="21107">
                  <c:v>1.23619920545706</c:v>
                </c:pt>
                <c:pt idx="21108">
                  <c:v>1.22265698500942</c:v>
                </c:pt>
                <c:pt idx="21109">
                  <c:v>1.20923196643656</c:v>
                </c:pt>
                <c:pt idx="21110">
                  <c:v>1.19553260019182</c:v>
                </c:pt>
                <c:pt idx="21111">
                  <c:v>1.18195971379595</c:v>
                </c:pt>
                <c:pt idx="21112">
                  <c:v>1.16801912862655</c:v>
                </c:pt>
                <c:pt idx="21113">
                  <c:v>1.15421668420066</c:v>
                </c:pt>
                <c:pt idx="21114">
                  <c:v>1.13988216315071</c:v>
                </c:pt>
                <c:pt idx="21115">
                  <c:v>1.12601371818764</c:v>
                </c:pt>
                <c:pt idx="21116">
                  <c:v>1.11229352963307</c:v>
                </c:pt>
                <c:pt idx="21117">
                  <c:v>1.09741530834459</c:v>
                </c:pt>
                <c:pt idx="21118">
                  <c:v>1.08206581669114</c:v>
                </c:pt>
                <c:pt idx="21119">
                  <c:v>1.06724994597288</c:v>
                </c:pt>
                <c:pt idx="21120">
                  <c:v>1.05262339359117</c:v>
                </c:pt>
                <c:pt idx="21121">
                  <c:v>1.03686032589566</c:v>
                </c:pt>
                <c:pt idx="21122">
                  <c:v>1.02118011297759</c:v>
                </c:pt>
                <c:pt idx="21123">
                  <c:v>1.00634688440347</c:v>
                </c:pt>
                <c:pt idx="21124">
                  <c:v>0.992239994304426</c:v>
                </c:pt>
                <c:pt idx="21125">
                  <c:v>0.978760184872518</c:v>
                </c:pt>
                <c:pt idx="21126">
                  <c:v>0.965831911872157</c:v>
                </c:pt>
                <c:pt idx="21127">
                  <c:v>0.953390837356263</c:v>
                </c:pt>
                <c:pt idx="21128">
                  <c:v>0.941387451352536</c:v>
                </c:pt>
                <c:pt idx="21129">
                  <c:v>0.92977590342968</c:v>
                </c:pt>
                <c:pt idx="21130">
                  <c:v>0.918527900324843</c:v>
                </c:pt>
                <c:pt idx="21131">
                  <c:v>0.907607614483936</c:v>
                </c:pt>
                <c:pt idx="21132">
                  <c:v>0.896995441402128</c:v>
                </c:pt>
                <c:pt idx="21133">
                  <c:v>0.886672908185604</c:v>
                </c:pt>
                <c:pt idx="21134">
                  <c:v>0.876609188543659</c:v>
                </c:pt>
                <c:pt idx="21135">
                  <c:v>0.866792979169905</c:v>
                </c:pt>
                <c:pt idx="21136">
                  <c:v>0.857209173396807</c:v>
                </c:pt>
                <c:pt idx="21137">
                  <c:v>0.84785197091547</c:v>
                </c:pt>
                <c:pt idx="21138">
                  <c:v>0.838703208173577</c:v>
                </c:pt>
                <c:pt idx="21139">
                  <c:v>0.829753955042965</c:v>
                </c:pt>
                <c:pt idx="21140">
                  <c:v>0.820999713871898</c:v>
                </c:pt>
                <c:pt idx="21141">
                  <c:v>0.812428154747614</c:v>
                </c:pt>
                <c:pt idx="21142">
                  <c:v>0.804031481624279</c:v>
                </c:pt>
                <c:pt idx="21143">
                  <c:v>0.79580607788221</c:v>
                </c:pt>
                <c:pt idx="21144">
                  <c:v>0.78773704535064</c:v>
                </c:pt>
                <c:pt idx="21145">
                  <c:v>0.779825202313189</c:v>
                </c:pt>
                <c:pt idx="21146">
                  <c:v>0.772063836711329</c:v>
                </c:pt>
                <c:pt idx="21147">
                  <c:v>0.764446522258476</c:v>
                </c:pt>
                <c:pt idx="21148">
                  <c:v>0.756970654943011</c:v>
                </c:pt>
                <c:pt idx="21149">
                  <c:v>0.749626679271824</c:v>
                </c:pt>
                <c:pt idx="21150">
                  <c:v>0.742419266432482</c:v>
                </c:pt>
                <c:pt idx="21151">
                  <c:v>0.735335786328881</c:v>
                </c:pt>
                <c:pt idx="21152">
                  <c:v>0.728374263805891</c:v>
                </c:pt>
                <c:pt idx="21153">
                  <c:v>0.721536020988488</c:v>
                </c:pt>
                <c:pt idx="21154">
                  <c:v>0.714815751315472</c:v>
                </c:pt>
                <c:pt idx="21155">
                  <c:v>0.70821154673852</c:v>
                </c:pt>
                <c:pt idx="21156">
                  <c:v>0.701715261135441</c:v>
                </c:pt>
                <c:pt idx="21157">
                  <c:v>0.69532840929674</c:v>
                </c:pt>
                <c:pt idx="21158">
                  <c:v>0.689043208553593</c:v>
                </c:pt>
                <c:pt idx="21159">
                  <c:v>0.682861257576337</c:v>
                </c:pt>
                <c:pt idx="21160">
                  <c:v>0.676781030361439</c:v>
                </c:pt>
                <c:pt idx="21161">
                  <c:v>0.670798114407787</c:v>
                </c:pt>
                <c:pt idx="21162">
                  <c:v>0.664911147888361</c:v>
                </c:pt>
                <c:pt idx="21163">
                  <c:v>0.659115958237158</c:v>
                </c:pt>
                <c:pt idx="21164">
                  <c:v>0.653414115571841</c:v>
                </c:pt>
                <c:pt idx="21165">
                  <c:v>0.647801561413193</c:v>
                </c:pt>
                <c:pt idx="21166">
                  <c:v>0.642279800069141</c:v>
                </c:pt>
                <c:pt idx="21167">
                  <c:v>0.636830566916839</c:v>
                </c:pt>
                <c:pt idx="21168">
                  <c:v>0.631714826665692</c:v>
                </c:pt>
                <c:pt idx="21169">
                  <c:v>0.626663700118509</c:v>
                </c:pt>
                <c:pt idx="21170">
                  <c:v>0.621698370417427</c:v>
                </c:pt>
                <c:pt idx="21171">
                  <c:v>0.616796134039919</c:v>
                </c:pt>
                <c:pt idx="21172">
                  <c:v>0.611970780527236</c:v>
                </c:pt>
                <c:pt idx="21173">
                  <c:v>0.607207197396671</c:v>
                </c:pt>
                <c:pt idx="21174">
                  <c:v>0.602520610905042</c:v>
                </c:pt>
                <c:pt idx="21175">
                  <c:v>0.597894440487011</c:v>
                </c:pt>
                <c:pt idx="21176">
                  <c:v>0.593341677684517</c:v>
                </c:pt>
                <c:pt idx="21177">
                  <c:v>0.588848042993358</c:v>
                </c:pt>
                <c:pt idx="21178">
                  <c:v>0.584424405301628</c:v>
                </c:pt>
                <c:pt idx="21179">
                  <c:v>0.580058671988781</c:v>
                </c:pt>
                <c:pt idx="21180">
                  <c:v>0.575758719997698</c:v>
                </c:pt>
                <c:pt idx="21181">
                  <c:v>0.571515536666397</c:v>
                </c:pt>
                <c:pt idx="21182">
                  <c:v>0.56733511819232</c:v>
                </c:pt>
                <c:pt idx="21183">
                  <c:v>0.563210391523859</c:v>
                </c:pt>
                <c:pt idx="21184">
                  <c:v>0.559147176706582</c:v>
                </c:pt>
                <c:pt idx="21185">
                  <c:v>0.555138590490703</c:v>
                </c:pt>
                <c:pt idx="21186">
                  <c:v>0.551186245597835</c:v>
                </c:pt>
                <c:pt idx="21187">
                  <c:v>0.547287590527517</c:v>
                </c:pt>
                <c:pt idx="21188">
                  <c:v>0.543448109542742</c:v>
                </c:pt>
                <c:pt idx="21189">
                  <c:v>0.53966128208135</c:v>
                </c:pt>
                <c:pt idx="21190">
                  <c:v>0.5359247844898</c:v>
                </c:pt>
                <c:pt idx="21191">
                  <c:v>0.532240132782191</c:v>
                </c:pt>
                <c:pt idx="21192">
                  <c:v>0.528605058968363</c:v>
                </c:pt>
                <c:pt idx="21193">
                  <c:v>0.52502103107905</c:v>
                </c:pt>
                <c:pt idx="21194">
                  <c:v>0.521489462205801</c:v>
                </c:pt>
                <c:pt idx="21195">
                  <c:v>0.518008044472211</c:v>
                </c:pt>
                <c:pt idx="21196">
                  <c:v>0.514574623105614</c:v>
                </c:pt>
                <c:pt idx="21197">
                  <c:v>0.51119057319375</c:v>
                </c:pt>
                <c:pt idx="21198">
                  <c:v>0.507852463004508</c:v>
                </c:pt>
                <c:pt idx="21199">
                  <c:v>0.504562993492537</c:v>
                </c:pt>
                <c:pt idx="21200">
                  <c:v>0.501322154418411</c:v>
                </c:pt>
                <c:pt idx="21201">
                  <c:v>0.498129135750741</c:v>
                </c:pt>
                <c:pt idx="21202">
                  <c:v>0.494972894805344</c:v>
                </c:pt>
                <c:pt idx="21203">
                  <c:v>0.491863999169877</c:v>
                </c:pt>
                <c:pt idx="21204">
                  <c:v>0.488799280171719</c:v>
                </c:pt>
                <c:pt idx="21205">
                  <c:v>0.48578120208616</c:v>
                </c:pt>
                <c:pt idx="21206">
                  <c:v>0.482801471693214</c:v>
                </c:pt>
                <c:pt idx="21207">
                  <c:v>0.479867850786775</c:v>
                </c:pt>
                <c:pt idx="21208">
                  <c:v>0.47697319320486</c:v>
                </c:pt>
                <c:pt idx="21209">
                  <c:v>0.474124090881918</c:v>
                </c:pt>
                <c:pt idx="21210">
                  <c:v>0.471313034433962</c:v>
                </c:pt>
                <c:pt idx="21211">
                  <c:v>0.46854700507222</c:v>
                </c:pt>
                <c:pt idx="21212">
                  <c:v>0.465815873816102</c:v>
                </c:pt>
                <c:pt idx="21213">
                  <c:v>0.463129342375699</c:v>
                </c:pt>
                <c:pt idx="21214">
                  <c:v>0.460478949650421</c:v>
                </c:pt>
                <c:pt idx="21215">
                  <c:v>0.457872689284652</c:v>
                </c:pt>
                <c:pt idx="21216">
                  <c:v>0.455299152345842</c:v>
                </c:pt>
                <c:pt idx="21217">
                  <c:v>0.452769397530987</c:v>
                </c:pt>
                <c:pt idx="21218">
                  <c:v>0.450272350493427</c:v>
                </c:pt>
                <c:pt idx="21219">
                  <c:v>0.44781874113312</c:v>
                </c:pt>
                <c:pt idx="21220">
                  <c:v>0.445397337075488</c:v>
                </c:pt>
                <c:pt idx="21221">
                  <c:v>0.443019050416143</c:v>
                </c:pt>
                <c:pt idx="21222">
                  <c:v>0.440672517308889</c:v>
                </c:pt>
                <c:pt idx="21223">
                  <c:v>0.43836880579143</c:v>
                </c:pt>
                <c:pt idx="21224">
                  <c:v>0.436094528531359</c:v>
                </c:pt>
                <c:pt idx="21225">
                  <c:v>0.433862874147657</c:v>
                </c:pt>
                <c:pt idx="21226">
                  <c:v>0.431659719672146</c:v>
                </c:pt>
                <c:pt idx="21227">
                  <c:v>0.429499040782026</c:v>
                </c:pt>
                <c:pt idx="21228">
                  <c:v>0.427367603870483</c:v>
                </c:pt>
                <c:pt idx="21229">
                  <c:v>0.425278484637624</c:v>
                </c:pt>
                <c:pt idx="21230">
                  <c:v>0.423218050688475</c:v>
                </c:pt>
                <c:pt idx="21231">
                  <c:v>0.421199819259992</c:v>
                </c:pt>
                <c:pt idx="21232">
                  <c:v>0.419208527419866</c:v>
                </c:pt>
                <c:pt idx="21233">
                  <c:v>0.417259421043713</c:v>
                </c:pt>
                <c:pt idx="21234">
                  <c:v>0.415337374216811</c:v>
                </c:pt>
                <c:pt idx="21235">
                  <c:v>0.413457522038876</c:v>
                </c:pt>
                <c:pt idx="21236">
                  <c:v>0.41160430598646</c:v>
                </c:pt>
                <c:pt idx="21237">
                  <c:v>0.409793348712371</c:v>
                </c:pt>
                <c:pt idx="21238">
                  <c:v>0.408008728592077</c:v>
                </c:pt>
                <c:pt idx="21239">
                  <c:v>0.406266487657631</c:v>
                </c:pt>
                <c:pt idx="21240">
                  <c:v>0.404550057358236</c:v>
                </c:pt>
                <c:pt idx="21241">
                  <c:v>0.402876202344354</c:v>
                </c:pt>
                <c:pt idx="21242">
                  <c:v>0.401228145817605</c:v>
                </c:pt>
                <c:pt idx="21243">
                  <c:v>0.399622920706581</c:v>
                </c:pt>
                <c:pt idx="21244">
                  <c:v>0.398043290010892</c:v>
                </c:pt>
                <c:pt idx="21245">
                  <c:v>0.396506827456338</c:v>
                </c:pt>
                <c:pt idx="21246">
                  <c:v>0.394995443025338</c:v>
                </c:pt>
                <c:pt idx="21247">
                  <c:v>0.393527676364653</c:v>
                </c:pt>
                <c:pt idx="21248">
                  <c:v>0.392085980633452</c:v>
                </c:pt>
                <c:pt idx="21249">
                  <c:v>0.390688392797267</c:v>
                </c:pt>
                <c:pt idx="21250">
                  <c:v>0.38931693374625</c:v>
                </c:pt>
                <c:pt idx="21251">
                  <c:v>0.387990184045592</c:v>
                </c:pt>
                <c:pt idx="21252">
                  <c:v>0.386688309268264</c:v>
                </c:pt>
                <c:pt idx="21253">
                  <c:v>0.38543197427209</c:v>
                </c:pt>
                <c:pt idx="21254">
                  <c:v>0.384214355764811</c:v>
                </c:pt>
                <c:pt idx="21255">
                  <c:v>0.383042237913327</c:v>
                </c:pt>
                <c:pt idx="21256">
                  <c:v>0.381910706957732</c:v>
                </c:pt>
                <c:pt idx="21257">
                  <c:v>0.380824550257513</c:v>
                </c:pt>
                <c:pt idx="21258">
                  <c:v>0.379779366488427</c:v>
                </c:pt>
                <c:pt idx="21259">
                  <c:v>0.378779450694261</c:v>
                </c:pt>
                <c:pt idx="21260">
                  <c:v>0.377820524067695</c:v>
                </c:pt>
                <c:pt idx="21261">
                  <c:v>0.376906816249311</c:v>
                </c:pt>
                <c:pt idx="21262">
                  <c:v>0.376034440376416</c:v>
                </c:pt>
                <c:pt idx="21263">
                  <c:v>0.375207268739855</c:v>
                </c:pt>
                <c:pt idx="21264">
                  <c:v>0.374421747504424</c:v>
                </c:pt>
                <c:pt idx="21265">
                  <c:v>0.373681459195835</c:v>
                </c:pt>
                <c:pt idx="21266">
                  <c:v>0.372983342321264</c:v>
                </c:pt>
                <c:pt idx="21267">
                  <c:v>0.372330512664391</c:v>
                </c:pt>
                <c:pt idx="21268">
                  <c:v>0.371720304026184</c:v>
                </c:pt>
                <c:pt idx="21269">
                  <c:v>0.371155475911329</c:v>
                </c:pt>
                <c:pt idx="21270">
                  <c:v>0.370633760596302</c:v>
                </c:pt>
                <c:pt idx="21271">
                  <c:v>0.370157559662666</c:v>
                </c:pt>
                <c:pt idx="21272">
                  <c:v>0.369724953530751</c:v>
                </c:pt>
                <c:pt idx="21273">
                  <c:v>0.369338049783634</c:v>
                </c:pt>
                <c:pt idx="21274">
                  <c:v>0.368995379406602</c:v>
                </c:pt>
                <c:pt idx="21275">
                  <c:v>0.368698633856222</c:v>
                </c:pt>
                <c:pt idx="21276">
                  <c:v>0.368446727104313</c:v>
                </c:pt>
                <c:pt idx="21277">
                  <c:v>0.368241025275602</c:v>
                </c:pt>
                <c:pt idx="21278">
                  <c:v>0.368080933397696</c:v>
                </c:pt>
                <c:pt idx="21279">
                  <c:v>0.367967332505067</c:v>
                </c:pt>
                <c:pt idx="21280">
                  <c:v>0.36790000792728</c:v>
                </c:pt>
                <c:pt idx="21281">
                  <c:v>0.367879538470408</c:v>
                </c:pt>
                <c:pt idx="21282">
                  <c:v>0.367906126643045</c:v>
                </c:pt>
                <c:pt idx="21283">
                  <c:v>0.367979962832733</c:v>
                </c:pt>
                <c:pt idx="21284">
                  <c:v>0.368101692953882</c:v>
                </c:pt>
                <c:pt idx="21285">
                  <c:v>0.368271136555288</c:v>
                </c:pt>
                <c:pt idx="21286">
                  <c:v>0.3684893030251</c:v>
                </c:pt>
                <c:pt idx="21287">
                  <c:v>0.368755672834147</c:v>
                </c:pt>
                <c:pt idx="21288">
                  <c:v>0.36907169796236</c:v>
                </c:pt>
                <c:pt idx="21289">
                  <c:v>0.369436480093967</c:v>
                </c:pt>
                <c:pt idx="21290">
                  <c:v>0.369851786013652</c:v>
                </c:pt>
                <c:pt idx="21291">
                  <c:v>0.370316434795039</c:v>
                </c:pt>
                <c:pt idx="21292">
                  <c:v>0.37083257611996</c:v>
                </c:pt>
                <c:pt idx="21293">
                  <c:v>0.371398700466842</c:v>
                </c:pt>
                <c:pt idx="21294">
                  <c:v>0.372017337062565</c:v>
                </c:pt>
                <c:pt idx="21295">
                  <c:v>0.37268665288453</c:v>
                </c:pt>
                <c:pt idx="21296">
                  <c:v>0.373409711746689</c:v>
                </c:pt>
                <c:pt idx="21297">
                  <c:v>0.374184225624343</c:v>
                </c:pt>
                <c:pt idx="21298">
                  <c:v>0.375013362145337</c:v>
                </c:pt>
                <c:pt idx="21299">
                  <c:v>0.375894753943457</c:v>
                </c:pt>
                <c:pt idx="21300">
                  <c:v>0.376832001495249</c:v>
                </c:pt>
                <c:pt idx="21301">
                  <c:v>0.377822373936969</c:v>
                </c:pt>
                <c:pt idx="21302">
                  <c:v>0.37886955200789</c:v>
                </c:pt>
                <c:pt idx="21303">
                  <c:v>0.379970759042089</c:v>
                </c:pt>
                <c:pt idx="21304">
                  <c:v>0.38113006427325</c:v>
                </c:pt>
                <c:pt idx="21305">
                  <c:v>0.382344371530079</c:v>
                </c:pt>
                <c:pt idx="21306">
                  <c:v>0.383618014123745</c:v>
                </c:pt>
                <c:pt idx="21307">
                  <c:v>0.384947691238405</c:v>
                </c:pt>
                <c:pt idx="21308">
                  <c:v>0.386338129120135</c:v>
                </c:pt>
                <c:pt idx="21309">
                  <c:v>0.387785706309143</c:v>
                </c:pt>
                <c:pt idx="21310">
                  <c:v>0.389295394116044</c:v>
                </c:pt>
                <c:pt idx="21311">
                  <c:v>0.390863388280236</c:v>
                </c:pt>
                <c:pt idx="21312">
                  <c:v>0.392494539203143</c:v>
                </c:pt>
                <c:pt idx="21313">
                  <c:v>0.394185201685344</c:v>
                </c:pt>
                <c:pt idx="21314">
                  <c:v>0.395940644019715</c:v>
                </c:pt>
                <c:pt idx="21315">
                  <c:v>0.397756882039922</c:v>
                </c:pt>
                <c:pt idx="21316">
                  <c:v>0.399639312535367</c:v>
                </c:pt>
                <c:pt idx="21317">
                  <c:v>0.401583883742512</c:v>
                </c:pt>
                <c:pt idx="21318">
                  <c:v>0.403596258150552</c:v>
                </c:pt>
                <c:pt idx="21319">
                  <c:v>0.405672189755772</c:v>
                </c:pt>
                <c:pt idx="21320">
                  <c:v>0.407816923147834</c:v>
                </c:pt>
                <c:pt idx="21321">
                  <c:v>0.4100266619683</c:v>
                </c:pt>
                <c:pt idx="21322">
                  <c:v>0.412307465063057</c:v>
                </c:pt>
                <c:pt idx="21323">
                  <c:v>0.414654827733333</c:v>
                </c:pt>
                <c:pt idx="21324">
                  <c:v>0.417074731092796</c:v>
                </c:pt>
                <c:pt idx="21325">
                  <c:v>0.419562803956054</c:v>
                </c:pt>
                <c:pt idx="21326">
                  <c:v>0.422124567459211</c:v>
                </c:pt>
                <c:pt idx="21327">
                  <c:v>0.424756147008552</c:v>
                </c:pt>
                <c:pt idx="21328">
                  <c:v>0.427463590911646</c:v>
                </c:pt>
                <c:pt idx="21329">
                  <c:v>0.430242587504637</c:v>
                </c:pt>
                <c:pt idx="21330">
                  <c:v>0.433098990594509</c:v>
                </c:pt>
                <c:pt idx="21331">
                  <c:v>0.436028736371756</c:v>
                </c:pt>
                <c:pt idx="21332">
                  <c:v>0.439037281722878</c:v>
                </c:pt>
                <c:pt idx="21333">
                  <c:v>0.442121003761076</c:v>
                </c:pt>
                <c:pt idx="21334">
                  <c:v>0.445286307421324</c:v>
                </c:pt>
                <c:pt idx="21335">
                  <c:v>0.448528731377617</c:v>
                </c:pt>
                <c:pt idx="21336">
                  <c:v>0.45185351595381</c:v>
                </c:pt>
                <c:pt idx="21337">
                  <c:v>0.455257373486924</c:v>
                </c:pt>
                <c:pt idx="21338">
                  <c:v>0.458745615421462</c:v>
                </c:pt>
                <c:pt idx="21339">
                  <c:v>0.462314949387088</c:v>
                </c:pt>
                <c:pt idx="21340">
                  <c:v>0.465970265928295</c:v>
                </c:pt>
                <c:pt idx="21341">
                  <c:v>0.46970873699129</c:v>
                </c:pt>
                <c:pt idx="21342">
                  <c:v>0.473536589473988</c:v>
                </c:pt>
                <c:pt idx="21343">
                  <c:v>0.477449779408155</c:v>
                </c:pt>
                <c:pt idx="21344">
                  <c:v>0.481453028963138</c:v>
                </c:pt>
                <c:pt idx="21345">
                  <c:v>0.485543794267202</c:v>
                </c:pt>
                <c:pt idx="21346">
                  <c:v>0.489726783037619</c:v>
                </c:pt>
                <c:pt idx="21347">
                  <c:v>0.493999523372612</c:v>
                </c:pt>
                <c:pt idx="21348">
                  <c:v>0.498366120928433</c:v>
                </c:pt>
                <c:pt idx="21349">
                  <c:v>0.502824736728837</c:v>
                </c:pt>
                <c:pt idx="21350">
                  <c:v>0.507380001372149</c:v>
                </c:pt>
                <c:pt idx="21351">
                  <c:v>0.512029625891145</c:v>
                </c:pt>
                <c:pt idx="21352">
                  <c:v>0.516776694485052</c:v>
                </c:pt>
                <c:pt idx="21353">
                  <c:v>0.521620452818696</c:v>
                </c:pt>
                <c:pt idx="21354">
                  <c:v>0.526566680437744</c:v>
                </c:pt>
                <c:pt idx="21355">
                  <c:v>0.531612081908314</c:v>
                </c:pt>
                <c:pt idx="21356">
                  <c:v>0.536757597298631</c:v>
                </c:pt>
                <c:pt idx="21357">
                  <c:v>0.542004625599662</c:v>
                </c:pt>
                <c:pt idx="21358">
                  <c:v>0.547351614867642</c:v>
                </c:pt>
                <c:pt idx="21359">
                  <c:v>0.552802397232078</c:v>
                </c:pt>
                <c:pt idx="21360">
                  <c:v>0.558349577497024</c:v>
                </c:pt>
                <c:pt idx="21361">
                  <c:v>0.564002639973753</c:v>
                </c:pt>
                <c:pt idx="21362">
                  <c:v>0.569752107634753</c:v>
                </c:pt>
                <c:pt idx="21363">
                  <c:v>0.575609491329273</c:v>
                </c:pt>
                <c:pt idx="21364">
                  <c:v>0.581564637432517</c:v>
                </c:pt>
                <c:pt idx="21365">
                  <c:v>0.587629724576227</c:v>
                </c:pt>
                <c:pt idx="21366">
                  <c:v>0.5937924758151</c:v>
                </c:pt>
                <c:pt idx="21367">
                  <c:v>0.600067126336257</c:v>
                </c:pt>
                <c:pt idx="21368">
                  <c:v>0.606438975107782</c:v>
                </c:pt>
                <c:pt idx="21369">
                  <c:v>0.612924598165142</c:v>
                </c:pt>
                <c:pt idx="21370">
                  <c:v>0.61950842900142</c:v>
                </c:pt>
                <c:pt idx="21371">
                  <c:v>0.626207874506803</c:v>
                </c:pt>
                <c:pt idx="21372">
                  <c:v>0.633005255352435</c:v>
                </c:pt>
                <c:pt idx="21373">
                  <c:v>0.63992000732544</c:v>
                </c:pt>
                <c:pt idx="21374">
                  <c:v>0.646932937692908</c:v>
                </c:pt>
                <c:pt idx="21375">
                  <c:v>0.654064925647352</c:v>
                </c:pt>
                <c:pt idx="21376">
                  <c:v>0.661295040647449</c:v>
                </c:pt>
                <c:pt idx="21377">
                  <c:v>0.668645815591282</c:v>
                </c:pt>
                <c:pt idx="21378">
                  <c:v>0.676095255598365</c:v>
                </c:pt>
                <c:pt idx="21379">
                  <c:v>0.683666889094323</c:v>
                </c:pt>
                <c:pt idx="21380">
                  <c:v>0.69133467728555</c:v>
                </c:pt>
                <c:pt idx="21381">
                  <c:v>0.699126020926758</c:v>
                </c:pt>
                <c:pt idx="21382">
                  <c:v>0.707014293861996</c:v>
                </c:pt>
                <c:pt idx="21383">
                  <c:v>0.715027415693683</c:v>
                </c:pt>
                <c:pt idx="21384">
                  <c:v>0.723136099827272</c:v>
                </c:pt>
                <c:pt idx="21385">
                  <c:v>0.731370786231701</c:v>
                </c:pt>
                <c:pt idx="21386">
                  <c:v>0.73969984163393</c:v>
                </c:pt>
                <c:pt idx="21387">
                  <c:v>0.748155915747526</c:v>
                </c:pt>
                <c:pt idx="21388">
                  <c:v>0.756706040224501</c:v>
                </c:pt>
                <c:pt idx="21389">
                  <c:v>0.765384086656689</c:v>
                </c:pt>
                <c:pt idx="21390">
                  <c:v>0.774153485777937</c:v>
                </c:pt>
                <c:pt idx="21391">
                  <c:v>0.783051523749589</c:v>
                </c:pt>
                <c:pt idx="21392">
                  <c:v>0.792041342155714</c:v>
                </c:pt>
                <c:pt idx="21393">
                  <c:v>0.80116041957532</c:v>
                </c:pt>
                <c:pt idx="21394">
                  <c:v>0.810368829165192</c:v>
                </c:pt>
                <c:pt idx="21395">
                  <c:v>0.819706935824167</c:v>
                </c:pt>
                <c:pt idx="21396">
                  <c:v>0.829134522573297</c:v>
                </c:pt>
                <c:pt idx="21397">
                  <c:v>0.838692133540408</c:v>
                </c:pt>
                <c:pt idx="21398">
                  <c:v>0.848334378333223</c:v>
                </c:pt>
                <c:pt idx="21399">
                  <c:v>0.858106725169679</c:v>
                </c:pt>
                <c:pt idx="21400">
                  <c:v>0.867963951871117</c:v>
                </c:pt>
                <c:pt idx="21401">
                  <c:v>0.877951247016934</c:v>
                </c:pt>
                <c:pt idx="21402">
                  <c:v>0.888021328317784</c:v>
                </c:pt>
                <c:pt idx="21403">
                  <c:v>0.898221268758873</c:v>
                </c:pt>
                <c:pt idx="21404">
                  <c:v>0.908501404260701</c:v>
                </c:pt>
                <c:pt idx="21405">
                  <c:v>0.918911001189321</c:v>
                </c:pt>
                <c:pt idx="21406">
                  <c:v>0.929400934847664</c:v>
                </c:pt>
                <c:pt idx="21407">
                  <c:v>0.940019811409406</c:v>
                </c:pt>
                <c:pt idx="21408">
                  <c:v>0.950716088782411</c:v>
                </c:pt>
                <c:pt idx="21409">
                  <c:v>0.961540592344593</c:v>
                </c:pt>
                <c:pt idx="21410">
                  <c:v>0.972438788871268</c:v>
                </c:pt>
                <c:pt idx="21411">
                  <c:v>0.983464280253712</c:v>
                </c:pt>
                <c:pt idx="21412">
                  <c:v>0.994562312126392</c:v>
                </c:pt>
                <c:pt idx="21413">
                  <c:v>1.0057865538009</c:v>
                </c:pt>
                <c:pt idx="21414">
                  <c:v>1.01707976002117</c:v>
                </c:pt>
                <c:pt idx="21415">
                  <c:v>1.02849788249067</c:v>
                </c:pt>
                <c:pt idx="21416">
                  <c:v>1.03998407535245</c:v>
                </c:pt>
                <c:pt idx="21417">
                  <c:v>1.05159374284299</c:v>
                </c:pt>
                <c:pt idx="21418">
                  <c:v>1.06327049771592</c:v>
                </c:pt>
                <c:pt idx="21419">
                  <c:v>1.07506913381932</c:v>
                </c:pt>
                <c:pt idx="21420">
                  <c:v>1.08693110362432</c:v>
                </c:pt>
                <c:pt idx="21421">
                  <c:v>1.0989131520063</c:v>
                </c:pt>
                <c:pt idx="21422">
                  <c:v>1.11095422296299</c:v>
                </c:pt>
                <c:pt idx="21423">
                  <c:v>1.1231133534004</c:v>
                </c:pt>
                <c:pt idx="21424">
                  <c:v>1.13533161695941</c:v>
                </c:pt>
                <c:pt idx="21425">
                  <c:v>1.14766579269758</c:v>
                </c:pt>
                <c:pt idx="21426">
                  <c:v>1.16005446293949</c:v>
                </c:pt>
                <c:pt idx="21427">
                  <c:v>1.17255667958958</c:v>
                </c:pt>
                <c:pt idx="21428">
                  <c:v>1.18511233232028</c:v>
                </c:pt>
                <c:pt idx="21429">
                  <c:v>1.19777901577852</c:v>
                </c:pt>
                <c:pt idx="21430">
                  <c:v>1.21049674656442</c:v>
                </c:pt>
                <c:pt idx="21431">
                  <c:v>1.22332281846267</c:v>
                </c:pt>
                <c:pt idx="21432">
                  <c:v>1.23619578884136</c:v>
                </c:pt>
                <c:pt idx="21433">
                  <c:v>1.24917420934718</c:v>
                </c:pt>
                <c:pt idx="21434">
                  <c:v>1.26219813580793</c:v>
                </c:pt>
                <c:pt idx="21435">
                  <c:v>1.27532446788552</c:v>
                </c:pt>
                <c:pt idx="21436">
                  <c:v>1.28849353279864</c:v>
                </c:pt>
                <c:pt idx="21437">
                  <c:v>1.301761783723</c:v>
                </c:pt>
                <c:pt idx="21438">
                  <c:v>1.31506949125289</c:v>
                </c:pt>
                <c:pt idx="21439">
                  <c:v>1.32847298485677</c:v>
                </c:pt>
                <c:pt idx="21440">
                  <c:v>1.34191356686539</c:v>
                </c:pt>
                <c:pt idx="21441">
                  <c:v>1.35544637002578</c:v>
                </c:pt>
                <c:pt idx="21442">
                  <c:v>1.36901378779679</c:v>
                </c:pt>
                <c:pt idx="21443">
                  <c:v>1.38266969641905</c:v>
                </c:pt>
                <c:pt idx="21444">
                  <c:v>1.39635483374425</c:v>
                </c:pt>
                <c:pt idx="21445">
                  <c:v>1.41012453183172</c:v>
                </c:pt>
                <c:pt idx="21446">
                  <c:v>1.42392247821968</c:v>
                </c:pt>
                <c:pt idx="21447">
                  <c:v>1.4378009139994</c:v>
                </c:pt>
                <c:pt idx="21448">
                  <c:v>1.45170478476048</c:v>
                </c:pt>
                <c:pt idx="21449">
                  <c:v>1.46568490999766</c:v>
                </c:pt>
                <c:pt idx="21450">
                  <c:v>1.47957756641423</c:v>
                </c:pt>
                <c:pt idx="21451">
                  <c:v>1.49354097329676</c:v>
                </c:pt>
                <c:pt idx="21452">
                  <c:v>1.50737781366645</c:v>
                </c:pt>
                <c:pt idx="21453">
                  <c:v>1.52127960118681</c:v>
                </c:pt>
                <c:pt idx="21454">
                  <c:v>1.5350727303503</c:v>
                </c:pt>
                <c:pt idx="21455">
                  <c:v>1.54892528572738</c:v>
                </c:pt>
                <c:pt idx="21456">
                  <c:v>1.56267369075263</c:v>
                </c:pt>
                <c:pt idx="21457">
                  <c:v>1.57647613130501</c:v>
                </c:pt>
                <c:pt idx="21458">
                  <c:v>1.59018313402971</c:v>
                </c:pt>
                <c:pt idx="21459">
                  <c:v>1.60393892719161</c:v>
                </c:pt>
                <c:pt idx="21460">
                  <c:v>1.61759721012134</c:v>
                </c:pt>
                <c:pt idx="21461">
                  <c:v>1.63129909273393</c:v>
                </c:pt>
                <c:pt idx="21462">
                  <c:v>1.64492171675021</c:v>
                </c:pt>
                <c:pt idx="21463">
                  <c:v>1.65858291866313</c:v>
                </c:pt>
                <c:pt idx="21464">
                  <c:v>1.67215349268716</c:v>
                </c:pt>
                <c:pt idx="21465">
                  <c:v>1.68575760288427</c:v>
                </c:pt>
                <c:pt idx="21466">
                  <c:v>1.69928002922576</c:v>
                </c:pt>
                <c:pt idx="21467">
                  <c:v>1.71283103846495</c:v>
                </c:pt>
                <c:pt idx="21468">
                  <c:v>1.72630521314447</c:v>
                </c:pt>
                <c:pt idx="21469">
                  <c:v>1.73980306786074</c:v>
                </c:pt>
                <c:pt idx="21470">
                  <c:v>1.75322631468218</c:v>
                </c:pt>
                <c:pt idx="21471">
                  <c:v>1.76666836783589</c:v>
                </c:pt>
                <c:pt idx="21472">
                  <c:v>1.78003804628229</c:v>
                </c:pt>
                <c:pt idx="21473">
                  <c:v>1.79342167848889</c:v>
                </c:pt>
                <c:pt idx="21474">
                  <c:v>1.80673109291501</c:v>
                </c:pt>
                <c:pt idx="21475">
                  <c:v>1.82004961656408</c:v>
                </c:pt>
                <c:pt idx="21476">
                  <c:v>1.83329876396896</c:v>
                </c:pt>
                <c:pt idx="21477">
                  <c:v>1.84655218906534</c:v>
                </c:pt>
                <c:pt idx="21478">
                  <c:v>1.85973842660394</c:v>
                </c:pt>
                <c:pt idx="21479">
                  <c:v>1.87292410871291</c:v>
                </c:pt>
                <c:pt idx="21480">
                  <c:v>1.88604474984045</c:v>
                </c:pt>
                <c:pt idx="21481">
                  <c:v>1.89915999193305</c:v>
                </c:pt>
                <c:pt idx="21482">
                  <c:v>1.91220568747183</c:v>
                </c:pt>
                <c:pt idx="21483">
                  <c:v>1.92524113238682</c:v>
                </c:pt>
                <c:pt idx="21484">
                  <c:v>1.9382142535364</c:v>
                </c:pt>
                <c:pt idx="21485">
                  <c:v>1.95117224299486</c:v>
                </c:pt>
                <c:pt idx="21486">
                  <c:v>1.96406730589399</c:v>
                </c:pt>
                <c:pt idx="21487">
                  <c:v>1.97694232876669</c:v>
                </c:pt>
                <c:pt idx="21488">
                  <c:v>1.98975234926166</c:v>
                </c:pt>
                <c:pt idx="21489">
                  <c:v>2.00253739711266</c:v>
                </c:pt>
                <c:pt idx="21490">
                  <c:v>2.01525927380505</c:v>
                </c:pt>
                <c:pt idx="21491">
                  <c:v>2.02795120256168</c:v>
                </c:pt>
                <c:pt idx="21492">
                  <c:v>2.04057524338791</c:v>
                </c:pt>
                <c:pt idx="21493">
                  <c:v>2.05316434525303</c:v>
                </c:pt>
                <c:pt idx="21494">
                  <c:v>2.06568584463064</c:v>
                </c:pt>
                <c:pt idx="21495">
                  <c:v>2.07816737330827</c:v>
                </c:pt>
                <c:pt idx="21496">
                  <c:v>2.09057652587248</c:v>
                </c:pt>
                <c:pt idx="21497">
                  <c:v>2.10294066611422</c:v>
                </c:pt>
                <c:pt idx="21498">
                  <c:v>2.11524022360454</c:v>
                </c:pt>
                <c:pt idx="21499">
                  <c:v>2.12748962012438</c:v>
                </c:pt>
                <c:pt idx="21500">
                  <c:v>2.13965701161292</c:v>
                </c:pt>
                <c:pt idx="21501">
                  <c:v>2.15176918928531</c:v>
                </c:pt>
                <c:pt idx="21502">
                  <c:v>2.16384419173409</c:v>
                </c:pt>
                <c:pt idx="21503">
                  <c:v>2.17585843232336</c:v>
                </c:pt>
                <c:pt idx="21504">
                  <c:v>2.18780503570007</c:v>
                </c:pt>
                <c:pt idx="21505">
                  <c:v>2.19968552200751</c:v>
                </c:pt>
                <c:pt idx="21506">
                  <c:v>2.21148568460113</c:v>
                </c:pt>
                <c:pt idx="21507">
                  <c:v>2.22321444373172</c:v>
                </c:pt>
                <c:pt idx="21508">
                  <c:v>2.23488171728378</c:v>
                </c:pt>
                <c:pt idx="21509">
                  <c:v>2.24647198132066</c:v>
                </c:pt>
                <c:pt idx="21510">
                  <c:v>2.25798310688227</c:v>
                </c:pt>
                <c:pt idx="21511">
                  <c:v>2.26941174618582</c:v>
                </c:pt>
                <c:pt idx="21512">
                  <c:v>2.28075575716052</c:v>
                </c:pt>
                <c:pt idx="21513">
                  <c:v>2.29201179853099</c:v>
                </c:pt>
                <c:pt idx="21514">
                  <c:v>2.30319374916419</c:v>
                </c:pt>
                <c:pt idx="21515">
                  <c:v>2.31428197602933</c:v>
                </c:pt>
                <c:pt idx="21516">
                  <c:v>2.32530150022337</c:v>
                </c:pt>
                <c:pt idx="21517">
                  <c:v>2.33622130831823</c:v>
                </c:pt>
                <c:pt idx="21518">
                  <c:v>2.34706156137397</c:v>
                </c:pt>
                <c:pt idx="21519">
                  <c:v>2.35779614489461</c:v>
                </c:pt>
                <c:pt idx="21520">
                  <c:v>2.36843810025365</c:v>
                </c:pt>
                <c:pt idx="21521">
                  <c:v>2.37896854945563</c:v>
                </c:pt>
                <c:pt idx="21522">
                  <c:v>2.38942616549291</c:v>
                </c:pt>
                <c:pt idx="21523">
                  <c:v>2.39976584716673</c:v>
                </c:pt>
                <c:pt idx="21524">
                  <c:v>2.41000416954623</c:v>
                </c:pt>
                <c:pt idx="21525">
                  <c:v>2.42011859288212</c:v>
                </c:pt>
                <c:pt idx="21526">
                  <c:v>2.43015655591952</c:v>
                </c:pt>
                <c:pt idx="21527">
                  <c:v>2.44006384173927</c:v>
                </c:pt>
                <c:pt idx="21528">
                  <c:v>2.44987652387734</c:v>
                </c:pt>
                <c:pt idx="21529">
                  <c:v>2.45955197122967</c:v>
                </c:pt>
                <c:pt idx="21530">
                  <c:v>2.46913531084815</c:v>
                </c:pt>
                <c:pt idx="21531">
                  <c:v>2.47857452726289</c:v>
                </c:pt>
                <c:pt idx="21532">
                  <c:v>2.48791351111291</c:v>
                </c:pt>
                <c:pt idx="21533">
                  <c:v>2.49710143779175</c:v>
                </c:pt>
                <c:pt idx="21534">
                  <c:v>2.50618461781717</c:v>
                </c:pt>
                <c:pt idx="21535">
                  <c:v>2.51510964342117</c:v>
                </c:pt>
                <c:pt idx="21536">
                  <c:v>2.52393424778517</c:v>
                </c:pt>
                <c:pt idx="21537">
                  <c:v>2.53259307766864</c:v>
                </c:pt>
                <c:pt idx="21538">
                  <c:v>2.54114195266121</c:v>
                </c:pt>
                <c:pt idx="21539">
                  <c:v>2.5495173676051</c:v>
                </c:pt>
                <c:pt idx="21540">
                  <c:v>2.55778526356495</c:v>
                </c:pt>
                <c:pt idx="21541">
                  <c:v>2.56587142221823</c:v>
                </c:pt>
                <c:pt idx="21542">
                  <c:v>2.57383925854608</c:v>
                </c:pt>
                <c:pt idx="21543">
                  <c:v>2.58161699502182</c:v>
                </c:pt>
                <c:pt idx="21544">
                  <c:v>2.58927347550984</c:v>
                </c:pt>
                <c:pt idx="21545">
                  <c:v>2.59673099892125</c:v>
                </c:pt>
                <c:pt idx="21546">
                  <c:v>2.60408189471209</c:v>
                </c:pt>
                <c:pt idx="21547">
                  <c:v>2.61122334443504</c:v>
                </c:pt>
                <c:pt idx="21548">
                  <c:v>2.61822826884042</c:v>
                </c:pt>
                <c:pt idx="21549">
                  <c:v>2.62501399500663</c:v>
                </c:pt>
                <c:pt idx="21550">
                  <c:v>2.6316736147679</c:v>
                </c:pt>
                <c:pt idx="21551">
                  <c:v>2.63810247146715</c:v>
                </c:pt>
                <c:pt idx="21552">
                  <c:v>2.64439351030912</c:v>
                </c:pt>
                <c:pt idx="21553">
                  <c:v>2.65044154947678</c:v>
                </c:pt>
                <c:pt idx="21554">
                  <c:v>2.65633971533162</c:v>
                </c:pt>
                <c:pt idx="21555">
                  <c:v>2.66198181262941</c:v>
                </c:pt>
                <c:pt idx="21556">
                  <c:v>2.66747659924168</c:v>
                </c:pt>
                <c:pt idx="21557">
                  <c:v>2.67269965097473</c:v>
                </c:pt>
                <c:pt idx="21558">
                  <c:v>2.67776605847602</c:v>
                </c:pt>
                <c:pt idx="21559">
                  <c:v>2.68254270327047</c:v>
                </c:pt>
                <c:pt idx="21560">
                  <c:v>2.68714959224773</c:v>
                </c:pt>
                <c:pt idx="21561">
                  <c:v>2.69144568775598</c:v>
                </c:pt>
                <c:pt idx="21562">
                  <c:v>2.69556269919079</c:v>
                </c:pt>
                <c:pt idx="21563">
                  <c:v>2.69934245941335</c:v>
                </c:pt>
                <c:pt idx="21564">
                  <c:v>2.70293366542577</c:v>
                </c:pt>
                <c:pt idx="21565">
                  <c:v>2.70607335238976</c:v>
                </c:pt>
                <c:pt idx="21566">
                  <c:v>2.70885706472647</c:v>
                </c:pt>
                <c:pt idx="21567">
                  <c:v>2.71148303841574</c:v>
                </c:pt>
                <c:pt idx="21568">
                  <c:v>2.71376510380341</c:v>
                </c:pt>
                <c:pt idx="21569">
                  <c:v>2.71560805977841</c:v>
                </c:pt>
                <c:pt idx="21570">
                  <c:v>2.71697812204557</c:v>
                </c:pt>
                <c:pt idx="21571">
                  <c:v>2.71786864519965</c:v>
                </c:pt>
                <c:pt idx="21572">
                  <c:v>2.71826279721704</c:v>
                </c:pt>
                <c:pt idx="21573">
                  <c:v>2.71814508195336</c:v>
                </c:pt>
                <c:pt idx="21574">
                  <c:v>2.71750907320449</c:v>
                </c:pt>
                <c:pt idx="21575">
                  <c:v>2.71638888802972</c:v>
                </c:pt>
                <c:pt idx="21576">
                  <c:v>2.71482648972968</c:v>
                </c:pt>
                <c:pt idx="21577">
                  <c:v>2.71286034367323</c:v>
                </c:pt>
                <c:pt idx="21578">
                  <c:v>2.71052058717216</c:v>
                </c:pt>
                <c:pt idx="21579">
                  <c:v>2.70783169788253</c:v>
                </c:pt>
                <c:pt idx="21580">
                  <c:v>2.70481166902321</c:v>
                </c:pt>
                <c:pt idx="21581">
                  <c:v>2.70147619353885</c:v>
                </c:pt>
                <c:pt idx="21582">
                  <c:v>2.69783553859897</c:v>
                </c:pt>
                <c:pt idx="21583">
                  <c:v>2.69390317317409</c:v>
                </c:pt>
                <c:pt idx="21584">
                  <c:v>2.6896870592969</c:v>
                </c:pt>
                <c:pt idx="21585">
                  <c:v>2.68519889708582</c:v>
                </c:pt>
                <c:pt idx="21586">
                  <c:v>2.68044507335112</c:v>
                </c:pt>
                <c:pt idx="21587">
                  <c:v>2.6754301276607</c:v>
                </c:pt>
                <c:pt idx="21588">
                  <c:v>2.67015936358656</c:v>
                </c:pt>
                <c:pt idx="21589">
                  <c:v>2.66464222783938</c:v>
                </c:pt>
                <c:pt idx="21590">
                  <c:v>2.6588825009085</c:v>
                </c:pt>
                <c:pt idx="21591">
                  <c:v>2.65288866495038</c:v>
                </c:pt>
                <c:pt idx="21592">
                  <c:v>2.64666609850191</c:v>
                </c:pt>
                <c:pt idx="21593">
                  <c:v>2.64021649356635</c:v>
                </c:pt>
                <c:pt idx="21594">
                  <c:v>2.63354704279422</c:v>
                </c:pt>
                <c:pt idx="21595">
                  <c:v>2.62665816009389</c:v>
                </c:pt>
                <c:pt idx="21596">
                  <c:v>2.61955627458026</c:v>
                </c:pt>
                <c:pt idx="21597">
                  <c:v>2.6122441950314</c:v>
                </c:pt>
                <c:pt idx="21598">
                  <c:v>2.60472426576093</c:v>
                </c:pt>
                <c:pt idx="21599">
                  <c:v>2.59700219304854</c:v>
                </c:pt>
                <c:pt idx="21600">
                  <c:v>2.5890797568214</c:v>
                </c:pt>
                <c:pt idx="21601">
                  <c:v>2.58096632602502</c:v>
                </c:pt>
                <c:pt idx="21602">
                  <c:v>2.57265934443708</c:v>
                </c:pt>
                <c:pt idx="21603">
                  <c:v>2.56416386057301</c:v>
                </c:pt>
                <c:pt idx="21604">
                  <c:v>2.5554806071339</c:v>
                </c:pt>
                <c:pt idx="21605">
                  <c:v>2.5466143412242</c:v>
                </c:pt>
                <c:pt idx="21606">
                  <c:v>2.53754556804497</c:v>
                </c:pt>
                <c:pt idx="21607">
                  <c:v>2.52872698835461</c:v>
                </c:pt>
                <c:pt idx="21608">
                  <c:v>2.51973068637885</c:v>
                </c:pt>
                <c:pt idx="21609">
                  <c:v>2.51058911972453</c:v>
                </c:pt>
                <c:pt idx="21610">
                  <c:v>2.50127676238606</c:v>
                </c:pt>
                <c:pt idx="21611">
                  <c:v>2.49181737453085</c:v>
                </c:pt>
                <c:pt idx="21612">
                  <c:v>2.48219385660909</c:v>
                </c:pt>
                <c:pt idx="21613">
                  <c:v>2.47244071333422</c:v>
                </c:pt>
                <c:pt idx="21614">
                  <c:v>2.46253049575321</c:v>
                </c:pt>
                <c:pt idx="21615">
                  <c:v>2.45246342530543</c:v>
                </c:pt>
                <c:pt idx="21616">
                  <c:v>2.44224532696098</c:v>
                </c:pt>
                <c:pt idx="21617">
                  <c:v>2.43189134068693</c:v>
                </c:pt>
                <c:pt idx="21618">
                  <c:v>2.42139290706291</c:v>
                </c:pt>
                <c:pt idx="21619">
                  <c:v>2.41076123536155</c:v>
                </c:pt>
                <c:pt idx="21620">
                  <c:v>2.39999165195092</c:v>
                </c:pt>
                <c:pt idx="21621">
                  <c:v>2.38907986193187</c:v>
                </c:pt>
                <c:pt idx="21622">
                  <c:v>2.37803638569914</c:v>
                </c:pt>
                <c:pt idx="21623">
                  <c:v>2.36686132602707</c:v>
                </c:pt>
                <c:pt idx="21624">
                  <c:v>2.3555610001026</c:v>
                </c:pt>
                <c:pt idx="21625">
                  <c:v>2.34411891084324</c:v>
                </c:pt>
                <c:pt idx="21626">
                  <c:v>2.3325577052609</c:v>
                </c:pt>
                <c:pt idx="21627">
                  <c:v>2.32087268771726</c:v>
                </c:pt>
                <c:pt idx="21628">
                  <c:v>2.30907503521218</c:v>
                </c:pt>
                <c:pt idx="21629">
                  <c:v>2.29711749718925</c:v>
                </c:pt>
                <c:pt idx="21630">
                  <c:v>2.28505311823818</c:v>
                </c:pt>
                <c:pt idx="21631">
                  <c:v>2.27285428577422</c:v>
                </c:pt>
                <c:pt idx="21632">
                  <c:v>2.26055489395067</c:v>
                </c:pt>
                <c:pt idx="21633">
                  <c:v>2.24810059643734</c:v>
                </c:pt>
                <c:pt idx="21634">
                  <c:v>2.23555172118077</c:v>
                </c:pt>
                <c:pt idx="21635">
                  <c:v>2.22285285086361</c:v>
                </c:pt>
                <c:pt idx="21636">
                  <c:v>2.21006552766725</c:v>
                </c:pt>
                <c:pt idx="21637">
                  <c:v>2.19711422033514</c:v>
                </c:pt>
                <c:pt idx="21638">
                  <c:v>2.18408047986218</c:v>
                </c:pt>
                <c:pt idx="21639">
                  <c:v>2.17090136167763</c:v>
                </c:pt>
                <c:pt idx="21640">
                  <c:v>2.15764615468303</c:v>
                </c:pt>
                <c:pt idx="21641">
                  <c:v>2.14420232296351</c:v>
                </c:pt>
                <c:pt idx="21642">
                  <c:v>2.13068837699723</c:v>
                </c:pt>
                <c:pt idx="21643">
                  <c:v>2.1170189586059</c:v>
                </c:pt>
                <c:pt idx="21644">
                  <c:v>2.10328589249571</c:v>
                </c:pt>
                <c:pt idx="21645">
                  <c:v>2.08936689101284</c:v>
                </c:pt>
                <c:pt idx="21646">
                  <c:v>2.07539057231278</c:v>
                </c:pt>
                <c:pt idx="21647">
                  <c:v>2.06121728589441</c:v>
                </c:pt>
                <c:pt idx="21648">
                  <c:v>2.04699312851664</c:v>
                </c:pt>
                <c:pt idx="21649">
                  <c:v>2.03256043783672</c:v>
                </c:pt>
                <c:pt idx="21650">
                  <c:v>2.01808347875333</c:v>
                </c:pt>
                <c:pt idx="21651">
                  <c:v>2.00340191084198</c:v>
                </c:pt>
                <c:pt idx="21652">
                  <c:v>1.98868295328132</c:v>
                </c:pt>
                <c:pt idx="21653">
                  <c:v>1.9739076242265</c:v>
                </c:pt>
                <c:pt idx="21654">
                  <c:v>1.95910259343122</c:v>
                </c:pt>
                <c:pt idx="21655">
                  <c:v>1.94438113857258</c:v>
                </c:pt>
                <c:pt idx="21656">
                  <c:v>1.92963791972729</c:v>
                </c:pt>
                <c:pt idx="21657">
                  <c:v>1.91497081516878</c:v>
                </c:pt>
                <c:pt idx="21658">
                  <c:v>1.90028940578498</c:v>
                </c:pt>
                <c:pt idx="21659">
                  <c:v>1.88569988371368</c:v>
                </c:pt>
                <c:pt idx="21660">
                  <c:v>1.87110311318432</c:v>
                </c:pt>
                <c:pt idx="21661">
                  <c:v>1.85658422263959</c:v>
                </c:pt>
                <c:pt idx="21662">
                  <c:v>1.84206472003019</c:v>
                </c:pt>
                <c:pt idx="21663">
                  <c:v>1.827629097424</c:v>
                </c:pt>
                <c:pt idx="21664">
                  <c:v>1.81319912941929</c:v>
                </c:pt>
                <c:pt idx="21665">
                  <c:v>1.79882958330814</c:v>
                </c:pt>
                <c:pt idx="21666">
                  <c:v>1.78447164799303</c:v>
                </c:pt>
                <c:pt idx="21667">
                  <c:v>1.77017401261583</c:v>
                </c:pt>
                <c:pt idx="21668">
                  <c:v>1.75589365927051</c:v>
                </c:pt>
                <c:pt idx="21669">
                  <c:v>1.7416498011055</c:v>
                </c:pt>
                <c:pt idx="21670">
                  <c:v>1.72742870803687</c:v>
                </c:pt>
                <c:pt idx="21671">
                  <c:v>1.71326391786051</c:v>
                </c:pt>
                <c:pt idx="21672">
                  <c:v>1.69912708413656</c:v>
                </c:pt>
                <c:pt idx="21673">
                  <c:v>1.68504581617141</c:v>
                </c:pt>
                <c:pt idx="21674">
                  <c:v>1.67099746493226</c:v>
                </c:pt>
                <c:pt idx="21675">
                  <c:v>1.65698057858755</c:v>
                </c:pt>
                <c:pt idx="21676">
                  <c:v>1.6430014818149</c:v>
                </c:pt>
                <c:pt idx="21677">
                  <c:v>1.6290530272709</c:v>
                </c:pt>
                <c:pt idx="21678">
                  <c:v>1.61514707068886</c:v>
                </c:pt>
                <c:pt idx="21679">
                  <c:v>1.6012764201182</c:v>
                </c:pt>
                <c:pt idx="21680">
                  <c:v>1.58745278310336</c:v>
                </c:pt>
                <c:pt idx="21681">
                  <c:v>1.57363464564207</c:v>
                </c:pt>
                <c:pt idx="21682">
                  <c:v>1.55986810365532</c:v>
                </c:pt>
                <c:pt idx="21683">
                  <c:v>1.54612609196298</c:v>
                </c:pt>
                <c:pt idx="21684">
                  <c:v>1.53243999407389</c:v>
                </c:pt>
                <c:pt idx="21685">
                  <c:v>1.51875426770562</c:v>
                </c:pt>
                <c:pt idx="21686">
                  <c:v>1.50512885846256</c:v>
                </c:pt>
                <c:pt idx="21687">
                  <c:v>1.49150284168788</c:v>
                </c:pt>
                <c:pt idx="21688">
                  <c:v>1.47794146687326</c:v>
                </c:pt>
                <c:pt idx="21689">
                  <c:v>1.46438405233813</c:v>
                </c:pt>
                <c:pt idx="21690">
                  <c:v>1.45089547485604</c:v>
                </c:pt>
                <c:pt idx="21691">
                  <c:v>1.43739555293677</c:v>
                </c:pt>
                <c:pt idx="21692">
                  <c:v>1.42396874476439</c:v>
                </c:pt>
                <c:pt idx="21693">
                  <c:v>1.4105009985104</c:v>
                </c:pt>
                <c:pt idx="21694">
                  <c:v>1.39711092919673</c:v>
                </c:pt>
                <c:pt idx="21695">
                  <c:v>1.38367038563341</c:v>
                </c:pt>
                <c:pt idx="21696">
                  <c:v>1.37031219195871</c:v>
                </c:pt>
                <c:pt idx="21697">
                  <c:v>1.35692286742674</c:v>
                </c:pt>
                <c:pt idx="21698">
                  <c:v>1.34362032137084</c:v>
                </c:pt>
                <c:pt idx="21699">
                  <c:v>1.33022812578335</c:v>
                </c:pt>
                <c:pt idx="21700">
                  <c:v>1.31692792758563</c:v>
                </c:pt>
                <c:pt idx="21701">
                  <c:v>1.3035319220107</c:v>
                </c:pt>
                <c:pt idx="21702">
                  <c:v>1.29023330502142</c:v>
                </c:pt>
                <c:pt idx="21703">
                  <c:v>1.27682383749071</c:v>
                </c:pt>
                <c:pt idx="21704">
                  <c:v>1.26351747906101</c:v>
                </c:pt>
                <c:pt idx="21705">
                  <c:v>1.25006439571876</c:v>
                </c:pt>
                <c:pt idx="21706">
                  <c:v>1.23672085826724</c:v>
                </c:pt>
                <c:pt idx="21707">
                  <c:v>1.22317870426906</c:v>
                </c:pt>
                <c:pt idx="21708">
                  <c:v>1.20975363975173</c:v>
                </c:pt>
                <c:pt idx="21709">
                  <c:v>1.19605411034053</c:v>
                </c:pt>
                <c:pt idx="21710">
                  <c:v>1.18248094489182</c:v>
                </c:pt>
                <c:pt idx="21711">
                  <c:v>1.16853994978773</c:v>
                </c:pt>
                <c:pt idx="21712">
                  <c:v>1.15473697463266</c:v>
                </c:pt>
                <c:pt idx="21713">
                  <c:v>1.14040176895755</c:v>
                </c:pt>
                <c:pt idx="21714">
                  <c:v>1.12653253030113</c:v>
                </c:pt>
                <c:pt idx="21715">
                  <c:v>1.11281142751793</c:v>
                </c:pt>
                <c:pt idx="21716">
                  <c:v>1.09794908678704</c:v>
                </c:pt>
                <c:pt idx="21717">
                  <c:v>1.08261559235986</c:v>
                </c:pt>
                <c:pt idx="21718">
                  <c:v>1.06780505249818</c:v>
                </c:pt>
                <c:pt idx="21719">
                  <c:v>1.05318350556902</c:v>
                </c:pt>
                <c:pt idx="21720">
                  <c:v>1.03743424903966</c:v>
                </c:pt>
                <c:pt idx="21721">
                  <c:v>1.02171726762464</c:v>
                </c:pt>
                <c:pt idx="21722">
                  <c:v>1.00685979222448</c:v>
                </c:pt>
                <c:pt idx="21723">
                  <c:v>0.99272997698016</c:v>
                </c:pt>
                <c:pt idx="21724">
                  <c:v>0.979228392759788</c:v>
                </c:pt>
                <c:pt idx="21725">
                  <c:v>0.966279364407435</c:v>
                </c:pt>
                <c:pt idx="21726">
                  <c:v>0.953818442730373</c:v>
                </c:pt>
                <c:pt idx="21727">
                  <c:v>0.941796031594593</c:v>
                </c:pt>
                <c:pt idx="21728">
                  <c:v>0.930171053560893</c:v>
                </c:pt>
                <c:pt idx="21729">
                  <c:v>0.918905325028972</c:v>
                </c:pt>
                <c:pt idx="21730">
                  <c:v>0.90797734039321</c:v>
                </c:pt>
                <c:pt idx="21731">
                  <c:v>0.897357681918988</c:v>
                </c:pt>
                <c:pt idx="21732">
                  <c:v>0.887018774402841</c:v>
                </c:pt>
                <c:pt idx="21733">
                  <c:v>0.876948175330653</c:v>
                </c:pt>
                <c:pt idx="21734">
                  <c:v>0.867129653173337</c:v>
                </c:pt>
                <c:pt idx="21735">
                  <c:v>0.857543533462186</c:v>
                </c:pt>
                <c:pt idx="21736">
                  <c:v>0.848175508951953</c:v>
                </c:pt>
                <c:pt idx="21737">
                  <c:v>0.839020406496197</c:v>
                </c:pt>
                <c:pt idx="21738">
                  <c:v>0.830064953743634</c:v>
                </c:pt>
                <c:pt idx="21739">
                  <c:v>0.821304650428241</c:v>
                </c:pt>
                <c:pt idx="21740">
                  <c:v>0.81272715853541</c:v>
                </c:pt>
                <c:pt idx="21741">
                  <c:v>0.804324677004105</c:v>
                </c:pt>
                <c:pt idx="21742">
                  <c:v>0.796093587040263</c:v>
                </c:pt>
                <c:pt idx="21743">
                  <c:v>0.788022781253552</c:v>
                </c:pt>
                <c:pt idx="21744">
                  <c:v>0.7801091560069</c:v>
                </c:pt>
                <c:pt idx="21745">
                  <c:v>0.772342327898965</c:v>
                </c:pt>
                <c:pt idx="21746">
                  <c:v>0.764719656837612</c:v>
                </c:pt>
                <c:pt idx="21747">
                  <c:v>0.757238537144709</c:v>
                </c:pt>
                <c:pt idx="21748">
                  <c:v>0.749892910799493</c:v>
                </c:pt>
                <c:pt idx="21749">
                  <c:v>0.742680414730955</c:v>
                </c:pt>
                <c:pt idx="21750">
                  <c:v>0.73559533808457</c:v>
                </c:pt>
                <c:pt idx="21751">
                  <c:v>0.728632208456016</c:v>
                </c:pt>
                <c:pt idx="21752">
                  <c:v>0.721789072693746</c:v>
                </c:pt>
                <c:pt idx="21753">
                  <c:v>0.715060763476925</c:v>
                </c:pt>
                <c:pt idx="21754">
                  <c:v>0.708448704477728</c:v>
                </c:pt>
                <c:pt idx="21755">
                  <c:v>0.701944738828536</c:v>
                </c:pt>
                <c:pt idx="21756">
                  <c:v>0.69555038206787</c:v>
                </c:pt>
                <c:pt idx="21757">
                  <c:v>0.689260894058709</c:v>
                </c:pt>
                <c:pt idx="21758">
                  <c:v>0.683074732128155</c:v>
                </c:pt>
                <c:pt idx="21759">
                  <c:v>0.676990369173099</c:v>
                </c:pt>
                <c:pt idx="21760">
                  <c:v>0.671003389622048</c:v>
                </c:pt>
                <c:pt idx="21761">
                  <c:v>0.66510955892292</c:v>
                </c:pt>
                <c:pt idx="21762">
                  <c:v>0.659310482372584</c:v>
                </c:pt>
                <c:pt idx="21763">
                  <c:v>0.653604821608227</c:v>
                </c:pt>
                <c:pt idx="21764">
                  <c:v>0.647991251681614</c:v>
                </c:pt>
                <c:pt idx="21765">
                  <c:v>0.64245121159133</c:v>
                </c:pt>
                <c:pt idx="21766">
                  <c:v>0.637251721500073</c:v>
                </c:pt>
                <c:pt idx="21767">
                  <c:v>0.632117702427078</c:v>
                </c:pt>
                <c:pt idx="21768">
                  <c:v>0.627070691483062</c:v>
                </c:pt>
                <c:pt idx="21769">
                  <c:v>0.622087617760048</c:v>
                </c:pt>
                <c:pt idx="21770">
                  <c:v>0.617182503611125</c:v>
                </c:pt>
                <c:pt idx="21771">
                  <c:v>0.612339991960033</c:v>
                </c:pt>
                <c:pt idx="21772">
                  <c:v>0.607583298860912</c:v>
                </c:pt>
                <c:pt idx="21773">
                  <c:v>0.602887641711477</c:v>
                </c:pt>
                <c:pt idx="21774">
                  <c:v>0.598261518429809</c:v>
                </c:pt>
                <c:pt idx="21775">
                  <c:v>0.593695257593999</c:v>
                </c:pt>
                <c:pt idx="21776">
                  <c:v>0.589206215915426</c:v>
                </c:pt>
                <c:pt idx="21777">
                  <c:v>0.584775637195912</c:v>
                </c:pt>
                <c:pt idx="21778">
                  <c:v>0.580414234202054</c:v>
                </c:pt>
                <c:pt idx="21779">
                  <c:v>0.576110080976494</c:v>
                </c:pt>
                <c:pt idx="21780">
                  <c:v>0.571864930964781</c:v>
                </c:pt>
                <c:pt idx="21781">
                  <c:v>0.567676064807088</c:v>
                </c:pt>
                <c:pt idx="21782">
                  <c:v>0.563549397651906</c:v>
                </c:pt>
                <c:pt idx="21783">
                  <c:v>0.559477943222179</c:v>
                </c:pt>
                <c:pt idx="21784">
                  <c:v>0.555467442352339</c:v>
                </c:pt>
                <c:pt idx="21785">
                  <c:v>0.551511097163704</c:v>
                </c:pt>
                <c:pt idx="21786">
                  <c:v>0.547614478176857</c:v>
                </c:pt>
                <c:pt idx="21787">
                  <c:v>0.543770972772768</c:v>
                </c:pt>
                <c:pt idx="21788">
                  <c:v>0.539984485118942</c:v>
                </c:pt>
                <c:pt idx="21789">
                  <c:v>0.536250126083379</c:v>
                </c:pt>
                <c:pt idx="21790">
                  <c:v>0.532564131499807</c:v>
                </c:pt>
                <c:pt idx="21791">
                  <c:v>0.528929505921329</c:v>
                </c:pt>
                <c:pt idx="21792">
                  <c:v>0.525346263135924</c:v>
                </c:pt>
                <c:pt idx="21793">
                  <c:v>0.521813531956617</c:v>
                </c:pt>
                <c:pt idx="21794">
                  <c:v>0.518329929721761</c:v>
                </c:pt>
                <c:pt idx="21795">
                  <c:v>0.514896032883018</c:v>
                </c:pt>
                <c:pt idx="21796">
                  <c:v>0.511508362815931</c:v>
                </c:pt>
                <c:pt idx="21797">
                  <c:v>0.508169664132687</c:v>
                </c:pt>
                <c:pt idx="21798">
                  <c:v>0.504876549023623</c:v>
                </c:pt>
                <c:pt idx="21799">
                  <c:v>0.501631680047548</c:v>
                </c:pt>
                <c:pt idx="21800">
                  <c:v>0.498430478129266</c:v>
                </c:pt>
                <c:pt idx="21801">
                  <c:v>0.495276844756882</c:v>
                </c:pt>
                <c:pt idx="21802">
                  <c:v>0.492163107944306</c:v>
                </c:pt>
                <c:pt idx="21803">
                  <c:v>0.489096368196052</c:v>
                </c:pt>
                <c:pt idx="21804">
                  <c:v>0.486072287859088</c:v>
                </c:pt>
                <c:pt idx="21805">
                  <c:v>0.483094542936394</c:v>
                </c:pt>
                <c:pt idx="21806">
                  <c:v>0.480154357835746</c:v>
                </c:pt>
                <c:pt idx="21807">
                  <c:v>0.477259999125651</c:v>
                </c:pt>
                <c:pt idx="21808">
                  <c:v>0.474404414919313</c:v>
                </c:pt>
                <c:pt idx="21809">
                  <c:v>0.471594106879776</c:v>
                </c:pt>
                <c:pt idx="21810">
                  <c:v>0.468820227975006</c:v>
                </c:pt>
                <c:pt idx="21811">
                  <c:v>0.466091147898515</c:v>
                </c:pt>
                <c:pt idx="21812">
                  <c:v>0.463398273013738</c:v>
                </c:pt>
                <c:pt idx="21813">
                  <c:v>0.460749726458958</c:v>
                </c:pt>
                <c:pt idx="21814">
                  <c:v>0.45813391448652</c:v>
                </c:pt>
                <c:pt idx="21815">
                  <c:v>0.455562077633629</c:v>
                </c:pt>
                <c:pt idx="21816">
                  <c:v>0.45302295740165</c:v>
                </c:pt>
                <c:pt idx="21817">
                  <c:v>0.450527464432965</c:v>
                </c:pt>
                <c:pt idx="21818">
                  <c:v>0.448064174279115</c:v>
                </c:pt>
                <c:pt idx="21819">
                  <c:v>0.445644187340056</c:v>
                </c:pt>
                <c:pt idx="21820">
                  <c:v>0.443255662043814</c:v>
                </c:pt>
                <c:pt idx="21821">
                  <c:v>0.440910150068559</c:v>
                </c:pt>
                <c:pt idx="21822">
                  <c:v>0.43859449171614</c:v>
                </c:pt>
                <c:pt idx="21823">
                  <c:v>0.436321626070032</c:v>
                </c:pt>
                <c:pt idx="21824">
                  <c:v>0.434079978712279</c:v>
                </c:pt>
                <c:pt idx="21825">
                  <c:v>0.431880864971068</c:v>
                </c:pt>
                <c:pt idx="21826">
                  <c:v>0.429710369895926</c:v>
                </c:pt>
                <c:pt idx="21827">
                  <c:v>0.427582264213157</c:v>
                </c:pt>
                <c:pt idx="21828">
                  <c:v>0.425482657709898</c:v>
                </c:pt>
                <c:pt idx="21829">
                  <c:v>0.423425320998302</c:v>
                </c:pt>
                <c:pt idx="21830">
                  <c:v>0.421395762736881</c:v>
                </c:pt>
                <c:pt idx="21831">
                  <c:v>0.41940840741342</c:v>
                </c:pt>
                <c:pt idx="21832">
                  <c:v>0.417448229657783</c:v>
                </c:pt>
                <c:pt idx="21833">
                  <c:v>0.41553024138913</c:v>
                </c:pt>
                <c:pt idx="21834">
                  <c:v>0.413639562910526</c:v>
                </c:pt>
                <c:pt idx="21835">
                  <c:v>0.411791087262205</c:v>
                </c:pt>
                <c:pt idx="21836">
                  <c:v>0.40996952141849</c:v>
                </c:pt>
                <c:pt idx="21837">
                  <c:v>0.408190227285541</c:v>
                </c:pt>
                <c:pt idx="21838">
                  <c:v>0.406435701338481</c:v>
                </c:pt>
                <c:pt idx="21839">
                  <c:v>0.404723664065787</c:v>
                </c:pt>
                <c:pt idx="21840">
                  <c:v>0.40303784277329</c:v>
                </c:pt>
                <c:pt idx="21841">
                  <c:v>0.401394712136028</c:v>
                </c:pt>
                <c:pt idx="21842">
                  <c:v>0.399777478084777</c:v>
                </c:pt>
                <c:pt idx="21843">
                  <c:v>0.3982032156235</c:v>
                </c:pt>
                <c:pt idx="21844">
                  <c:v>0.396654710429231</c:v>
                </c:pt>
                <c:pt idx="21845">
                  <c:v>0.395149539655834</c:v>
                </c:pt>
                <c:pt idx="21846">
                  <c:v>0.393669688291585</c:v>
                </c:pt>
                <c:pt idx="21847">
                  <c:v>0.392233648735157</c:v>
                </c:pt>
                <c:pt idx="21848">
                  <c:v>0.390823217497381</c:v>
                </c:pt>
                <c:pt idx="21849">
                  <c:v>0.389457165832363</c:v>
                </c:pt>
                <c:pt idx="21850">
                  <c:v>0.388117500309227</c:v>
                </c:pt>
                <c:pt idx="21851">
                  <c:v>0.386822858582831</c:v>
                </c:pt>
                <c:pt idx="21852">
                  <c:v>0.385557771001791</c:v>
                </c:pt>
                <c:pt idx="21853">
                  <c:v>0.384338270864799</c:v>
                </c:pt>
                <c:pt idx="21854">
                  <c:v>0.383159236232265</c:v>
                </c:pt>
                <c:pt idx="21855">
                  <c:v>0.382025645367117</c:v>
                </c:pt>
                <c:pt idx="21856">
                  <c:v>0.380932894401548</c:v>
                </c:pt>
                <c:pt idx="21857">
                  <c:v>0.379885462920226</c:v>
                </c:pt>
                <c:pt idx="21858">
                  <c:v>0.378878856316713</c:v>
                </c:pt>
                <c:pt idx="21859">
                  <c:v>0.377917501325012</c:v>
                </c:pt>
                <c:pt idx="21860">
                  <c:v>0.376997412300788</c:v>
                </c:pt>
                <c:pt idx="21861">
                  <c:v>0.376122528987966</c:v>
                </c:pt>
                <c:pt idx="21862">
                  <c:v>0.375289141182506</c:v>
                </c:pt>
                <c:pt idx="21863">
                  <c:v>0.374500960343897</c:v>
                </c:pt>
                <c:pt idx="21864">
                  <c:v>0.373754576297223</c:v>
                </c:pt>
                <c:pt idx="21865">
                  <c:v>0.373053449034684</c:v>
                </c:pt>
                <c:pt idx="21866">
                  <c:v>0.372394726575723</c:v>
                </c:pt>
                <c:pt idx="21867">
                  <c:v>0.371781327678427</c:v>
                </c:pt>
                <c:pt idx="21868">
                  <c:v>0.371210764505555</c:v>
                </c:pt>
                <c:pt idx="21869">
                  <c:v>0.370685636027119</c:v>
                </c:pt>
                <c:pt idx="21870">
                  <c:v>0.370203794046207</c:v>
                </c:pt>
                <c:pt idx="21871">
                  <c:v>0.369767551126593</c:v>
                </c:pt>
                <c:pt idx="21872">
                  <c:v>0.369375193430083</c:v>
                </c:pt>
                <c:pt idx="21873">
                  <c:v>0.369028637403143</c:v>
                </c:pt>
                <c:pt idx="21874">
                  <c:v>0.368726621094118</c:v>
                </c:pt>
                <c:pt idx="21875">
                  <c:v>0.36847064156642</c:v>
                </c:pt>
                <c:pt idx="21876">
                  <c:v>0.368259829807928</c:v>
                </c:pt>
                <c:pt idx="21877">
                  <c:v>0.368095343564691</c:v>
                </c:pt>
                <c:pt idx="21878">
                  <c:v>0.367976738991322</c:v>
                </c:pt>
                <c:pt idx="21879">
                  <c:v>0.367904791925495</c:v>
                </c:pt>
                <c:pt idx="21880">
                  <c:v>0.367879479597024</c:v>
                </c:pt>
                <c:pt idx="21881">
                  <c:v>0.367901201741213</c:v>
                </c:pt>
                <c:pt idx="21882">
                  <c:v>0.367970352778562</c:v>
                </c:pt>
                <c:pt idx="21883">
                  <c:v>0.36808696196151</c:v>
                </c:pt>
                <c:pt idx="21884">
                  <c:v>0.368251822089592</c:v>
                </c:pt>
                <c:pt idx="21885">
                  <c:v>0.368464604813443</c:v>
                </c:pt>
                <c:pt idx="21886">
                  <c:v>0.368726505012259</c:v>
                </c:pt>
                <c:pt idx="21887">
                  <c:v>0.369036842312111</c:v>
                </c:pt>
                <c:pt idx="21888">
                  <c:v>0.369397179349898</c:v>
                </c:pt>
                <c:pt idx="21889">
                  <c:v>0.369806511948621</c:v>
                </c:pt>
                <c:pt idx="21890">
                  <c:v>0.370266892317517</c:v>
                </c:pt>
                <c:pt idx="21891">
                  <c:v>0.370776901077278</c:v>
                </c:pt>
                <c:pt idx="21892">
                  <c:v>0.371338872167935</c:v>
                </c:pt>
                <c:pt idx="21893">
                  <c:v>0.371951138930337</c:v>
                </c:pt>
                <c:pt idx="21894">
                  <c:v>0.372616506556855</c:v>
                </c:pt>
                <c:pt idx="21895">
                  <c:v>0.373332907464812</c:v>
                </c:pt>
                <c:pt idx="21896">
                  <c:v>0.374103289112912</c:v>
                </c:pt>
                <c:pt idx="21897">
                  <c:v>0.374925468250503</c:v>
                </c:pt>
                <c:pt idx="21898">
                  <c:v>0.37580286516868</c:v>
                </c:pt>
                <c:pt idx="21899">
                  <c:v>0.376732897386226</c:v>
                </c:pt>
                <c:pt idx="21900">
                  <c:v>0.377719085651345</c:v>
                </c:pt>
                <c:pt idx="21901">
                  <c:v>0.378758780885611</c:v>
                </c:pt>
                <c:pt idx="21902">
                  <c:v>0.379856131016535</c:v>
                </c:pt>
                <c:pt idx="21903">
                  <c:v>0.381007950957376</c:v>
                </c:pt>
                <c:pt idx="21904">
                  <c:v>0.382218424350713</c:v>
                </c:pt>
                <c:pt idx="21905">
                  <c:v>0.383484366611617</c:v>
                </c:pt>
                <c:pt idx="21906">
                  <c:v>0.38481028689319</c:v>
                </c:pt>
                <c:pt idx="21907">
                  <c:v>0.386192740842712</c:v>
                </c:pt>
                <c:pt idx="21908">
                  <c:v>0.387636484576798</c:v>
                </c:pt>
                <c:pt idx="21909">
                  <c:v>0.389137888152279</c:v>
                </c:pt>
                <c:pt idx="21910">
                  <c:v>0.39070181122327</c:v>
                </c:pt>
                <c:pt idx="21911">
                  <c:v>0.392324573321017</c:v>
                </c:pt>
                <c:pt idx="21912">
                  <c:v>0.394011412511348</c:v>
                </c:pt>
                <c:pt idx="21913">
                  <c:v>0.395758345129363</c:v>
                </c:pt>
                <c:pt idx="21914">
                  <c:v>0.397570568342696</c:v>
                </c:pt>
                <c:pt idx="21915">
                  <c:v>0.399444187676899</c:v>
                </c:pt>
                <c:pt idx="21916">
                  <c:v>0.401384765079694</c:v>
                </c:pt>
                <c:pt idx="21917">
                  <c:v>0.403388118391802</c:v>
                </c:pt>
                <c:pt idx="21918">
                  <c:v>0.405459694862903</c:v>
                </c:pt>
                <c:pt idx="21919">
                  <c:v>0.407595475727827</c:v>
                </c:pt>
                <c:pt idx="21920">
                  <c:v>0.409801144117405</c:v>
                </c:pt>
                <c:pt idx="21921">
                  <c:v>0.412072517112768</c:v>
                </c:pt>
                <c:pt idx="21922">
                  <c:v>0.414415197917982</c:v>
                </c:pt>
                <c:pt idx="21923">
                  <c:v>0.416825138386337</c:v>
                </c:pt>
                <c:pt idx="21924">
                  <c:v>0.419308474277175</c:v>
                </c:pt>
                <c:pt idx="21925">
                  <c:v>0.42186071499727</c:v>
                </c:pt>
                <c:pt idx="21926">
                  <c:v>0.424487731788229</c:v>
                </c:pt>
                <c:pt idx="21927">
                  <c:v>0.427185346428085</c:v>
                </c:pt>
                <c:pt idx="21928">
                  <c:v>0.429959022728903</c:v>
                </c:pt>
                <c:pt idx="21929">
                  <c:v>0.432805031662979</c:v>
                </c:pt>
                <c:pt idx="21930">
                  <c:v>0.435729599266576</c:v>
                </c:pt>
                <c:pt idx="21931">
                  <c:v>0.438728336013932</c:v>
                </c:pt>
                <c:pt idx="21932">
                  <c:v>0.441806822618315</c:v>
                </c:pt>
                <c:pt idx="21933">
                  <c:v>0.444961347157661</c:v>
                </c:pt>
                <c:pt idx="21934">
                  <c:v>0.448197864805178</c:v>
                </c:pt>
                <c:pt idx="21935">
                  <c:v>0.451512370869395</c:v>
                </c:pt>
                <c:pt idx="21936">
                  <c:v>0.454910216799645</c:v>
                </c:pt>
                <c:pt idx="21937">
                  <c:v>0.458388037120572</c:v>
                </c:pt>
                <c:pt idx="21938">
                  <c:v>0.46195107148525</c:v>
                </c:pt>
                <c:pt idx="21939">
                  <c:v>0.465596123992358</c:v>
                </c:pt>
                <c:pt idx="21940">
                  <c:v>0.46932848292996</c:v>
                </c:pt>
                <c:pt idx="21941">
                  <c:v>0.473144967935499</c:v>
                </c:pt>
                <c:pt idx="21942">
                  <c:v>0.477050902908518</c:v>
                </c:pt>
                <c:pt idx="21943">
                  <c:v>0.48104313433451</c:v>
                </c:pt>
                <c:pt idx="21944">
                  <c:v>0.485126472377124</c:v>
                </c:pt>
                <c:pt idx="21945">
                  <c:v>0.489298314575868</c:v>
                </c:pt>
                <c:pt idx="21946">
                  <c:v>0.493562895095746</c:v>
                </c:pt>
                <c:pt idx="21947">
                  <c:v>0.497918220389479</c:v>
                </c:pt>
                <c:pt idx="21948">
                  <c:v>0.502368823979288</c:v>
                </c:pt>
                <c:pt idx="21949">
                  <c:v>0.506912480136659</c:v>
                </c:pt>
                <c:pt idx="21950">
                  <c:v>0.511552683284427</c:v>
                </c:pt>
                <c:pt idx="21951">
                  <c:v>0.516288256673657</c:v>
                </c:pt>
                <c:pt idx="21952">
                  <c:v>0.521124086271092</c:v>
                </c:pt>
                <c:pt idx="21953">
                  <c:v>0.526057708512547</c:v>
                </c:pt>
                <c:pt idx="21954">
                  <c:v>0.531093679688418</c:v>
                </c:pt>
                <c:pt idx="21955">
                  <c:v>0.536229899311393</c:v>
                </c:pt>
                <c:pt idx="21956">
                  <c:v>0.54146481291727</c:v>
                </c:pt>
                <c:pt idx="21957">
                  <c:v>0.54680223475972</c:v>
                </c:pt>
                <c:pt idx="21958">
                  <c:v>0.55223928385991</c:v>
                </c:pt>
                <c:pt idx="21959">
                  <c:v>0.557781083828872</c:v>
                </c:pt>
                <c:pt idx="21960">
                  <c:v>0.56341937382079</c:v>
                </c:pt>
                <c:pt idx="21961">
                  <c:v>0.569164482312426</c:v>
                </c:pt>
                <c:pt idx="21962">
                  <c:v>0.575006468356438</c:v>
                </c:pt>
                <c:pt idx="21963">
                  <c:v>0.580957297870157</c:v>
                </c:pt>
                <c:pt idx="21964">
                  <c:v>0.587005249068564</c:v>
                </c:pt>
                <c:pt idx="21965">
                  <c:v>0.593164016994955</c:v>
                </c:pt>
                <c:pt idx="21966">
                  <c:v>0.599420803007974</c:v>
                </c:pt>
                <c:pt idx="21967">
                  <c:v>0.605790346939018</c:v>
                </c:pt>
                <c:pt idx="21968">
                  <c:v>0.612257382454211</c:v>
                </c:pt>
                <c:pt idx="21969">
                  <c:v>0.61883902990294</c:v>
                </c:pt>
                <c:pt idx="21970">
                  <c:v>0.625519137685996</c:v>
                </c:pt>
                <c:pt idx="21971">
                  <c:v>0.632315673186628</c:v>
                </c:pt>
                <c:pt idx="21972">
                  <c:v>0.639210335071619</c:v>
                </c:pt>
                <c:pt idx="21973">
                  <c:v>0.646223152552169</c:v>
                </c:pt>
                <c:pt idx="21974">
                  <c:v>0.653334283232266</c:v>
                </c:pt>
                <c:pt idx="21975">
                  <c:v>0.660565223489993</c:v>
                </c:pt>
                <c:pt idx="21976">
                  <c:v>0.667893423702128</c:v>
                </c:pt>
                <c:pt idx="21977">
                  <c:v>0.67534296837945</c:v>
                </c:pt>
                <c:pt idx="21978">
                  <c:v>0.68289019856723</c:v>
                </c:pt>
                <c:pt idx="21979">
                  <c:v>0.690560234387119</c:v>
                </c:pt>
                <c:pt idx="21980">
                  <c:v>0.698326892784026</c:v>
                </c:pt>
                <c:pt idx="21981">
                  <c:v>0.706217692142082</c:v>
                </c:pt>
                <c:pt idx="21982">
                  <c:v>0.714205641848373</c:v>
                </c:pt>
                <c:pt idx="21983">
                  <c:v>0.722318989160317</c:v>
                </c:pt>
                <c:pt idx="21984">
                  <c:v>0.730527006673899</c:v>
                </c:pt>
                <c:pt idx="21985">
                  <c:v>0.73886150247013</c:v>
                </c:pt>
                <c:pt idx="21986">
                  <c:v>0.747289357404929</c:v>
                </c:pt>
                <c:pt idx="21987">
                  <c:v>0.755844630076021</c:v>
                </c:pt>
                <c:pt idx="21988">
                  <c:v>0.764492834166737</c:v>
                </c:pt>
                <c:pt idx="21989">
                  <c:v>0.773269278213017</c:v>
                </c:pt>
                <c:pt idx="21990">
                  <c:v>0.78213650983868</c:v>
                </c:pt>
                <c:pt idx="21991">
                  <c:v>0.791132633298972</c:v>
                </c:pt>
                <c:pt idx="21992">
                  <c:v>0.800221062890883</c:v>
                </c:pt>
                <c:pt idx="21993">
                  <c:v>0.809438969078551</c:v>
                </c:pt>
                <c:pt idx="21994">
                  <c:v>0.818747149839797</c:v>
                </c:pt>
                <c:pt idx="21995">
                  <c:v>0.828185219771512</c:v>
                </c:pt>
                <c:pt idx="21996">
                  <c:v>0.837707651984035</c:v>
                </c:pt>
                <c:pt idx="21997">
                  <c:v>0.847360107400258</c:v>
                </c:pt>
                <c:pt idx="21998">
                  <c:v>0.85709967725137</c:v>
                </c:pt>
                <c:pt idx="21999">
                  <c:v>0.866969362063264</c:v>
                </c:pt>
                <c:pt idx="22000">
                  <c:v>0.876921699894681</c:v>
                </c:pt>
                <c:pt idx="22001">
                  <c:v>0.887004006207678</c:v>
                </c:pt>
                <c:pt idx="22002">
                  <c:v>0.897168518377738</c:v>
                </c:pt>
                <c:pt idx="22003">
                  <c:v>0.90746271997112</c:v>
                </c:pt>
                <c:pt idx="22004">
                  <c:v>0.917837262443712</c:v>
                </c:pt>
                <c:pt idx="22005">
                  <c:v>0.928341044569406</c:v>
                </c:pt>
                <c:pt idx="22006">
                  <c:v>0.938924989641813</c:v>
                </c:pt>
                <c:pt idx="22007">
                  <c:v>0.949637594193489</c:v>
                </c:pt>
                <c:pt idx="22008">
                  <c:v>0.960424926062029</c:v>
                </c:pt>
                <c:pt idx="22009">
                  <c:v>0.971340079426712</c:v>
                </c:pt>
                <c:pt idx="22010">
                  <c:v>0.982326638691662</c:v>
                </c:pt>
                <c:pt idx="22011">
                  <c:v>0.993439978301702</c:v>
                </c:pt>
                <c:pt idx="22012">
                  <c:v>1.00462629710774</c:v>
                </c:pt>
                <c:pt idx="22013">
                  <c:v>1.01593826380588</c:v>
                </c:pt>
                <c:pt idx="22014">
                  <c:v>1.02732048234069</c:v>
                </c:pt>
                <c:pt idx="22015">
                  <c:v>1.03882702512489</c:v>
                </c:pt>
                <c:pt idx="22016">
                  <c:v>1.05040000285428</c:v>
                </c:pt>
                <c:pt idx="22017">
                  <c:v>1.06209576847861</c:v>
                </c:pt>
                <c:pt idx="22018">
                  <c:v>1.07385541066991</c:v>
                </c:pt>
                <c:pt idx="22019">
                  <c:v>1.08573612111528</c:v>
                </c:pt>
                <c:pt idx="22020">
                  <c:v>1.0976789134711</c:v>
                </c:pt>
                <c:pt idx="22021">
                  <c:v>1.10974088767929</c:v>
                </c:pt>
                <c:pt idx="22022">
                  <c:v>1.12186362636808</c:v>
                </c:pt>
                <c:pt idx="22023">
                  <c:v>1.13410350282994</c:v>
                </c:pt>
                <c:pt idx="22024">
                  <c:v>1.14640056067219</c:v>
                </c:pt>
                <c:pt idx="22025">
                  <c:v>1.15881251145477</c:v>
                </c:pt>
                <c:pt idx="22026">
                  <c:v>1.17127751891104</c:v>
                </c:pt>
                <c:pt idx="22027">
                  <c:v>1.18385496754689</c:v>
                </c:pt>
                <c:pt idx="22028">
                  <c:v>1.19648212813586</c:v>
                </c:pt>
                <c:pt idx="22029">
                  <c:v>1.20921908943775</c:v>
                </c:pt>
                <c:pt idx="22030">
                  <c:v>1.22200776024979</c:v>
                </c:pt>
                <c:pt idx="22031">
                  <c:v>1.23490349453172</c:v>
                </c:pt>
                <c:pt idx="22032">
                  <c:v>1.24784448513292</c:v>
                </c:pt>
                <c:pt idx="22033">
                  <c:v>1.26088956241171</c:v>
                </c:pt>
                <c:pt idx="22034">
                  <c:v>1.2739801067558</c:v>
                </c:pt>
                <c:pt idx="22035">
                  <c:v>1.28717163304737</c:v>
                </c:pt>
                <c:pt idx="22036">
                  <c:v>1.30040414116489</c:v>
                </c:pt>
                <c:pt idx="22037">
                  <c:v>1.31373432545061</c:v>
                </c:pt>
                <c:pt idx="22038">
                  <c:v>1.32710214710469</c:v>
                </c:pt>
                <c:pt idx="22039">
                  <c:v>1.34056415965257</c:v>
                </c:pt>
                <c:pt idx="22040">
                  <c:v>1.35405966363176</c:v>
                </c:pt>
                <c:pt idx="22041">
                  <c:v>1.36764568630917</c:v>
                </c:pt>
                <c:pt idx="22042">
                  <c:v>1.38126783126137</c:v>
                </c:pt>
                <c:pt idx="22043">
                  <c:v>1.39497672605562</c:v>
                </c:pt>
                <c:pt idx="22044">
                  <c:v>1.4087156641547</c:v>
                </c:pt>
                <c:pt idx="22045">
                  <c:v>1.42253737244449</c:v>
                </c:pt>
                <c:pt idx="22046">
                  <c:v>1.43638529507317</c:v>
                </c:pt>
                <c:pt idx="22047">
                  <c:v>1.45031183190688</c:v>
                </c:pt>
                <c:pt idx="22048">
                  <c:v>1.46423102514721</c:v>
                </c:pt>
                <c:pt idx="22049">
                  <c:v>1.47822419303671</c:v>
                </c:pt>
                <c:pt idx="22050">
                  <c:v>1.4920868366681</c:v>
                </c:pt>
                <c:pt idx="22051">
                  <c:v>1.50601754183545</c:v>
                </c:pt>
                <c:pt idx="22052">
                  <c:v>1.51983556084089</c:v>
                </c:pt>
                <c:pt idx="22053">
                  <c:v>1.53371602665756</c:v>
                </c:pt>
                <c:pt idx="22054">
                  <c:v>1.54748152918201</c:v>
                </c:pt>
                <c:pt idx="22055">
                  <c:v>1.56130394965187</c:v>
                </c:pt>
                <c:pt idx="22056">
                  <c:v>1.57503358058118</c:v>
                </c:pt>
                <c:pt idx="22057">
                  <c:v>1.58881486954357</c:v>
                </c:pt>
                <c:pt idx="22058">
                  <c:v>1.6024985884299</c:v>
                </c:pt>
                <c:pt idx="22059">
                  <c:v>1.61622873753644</c:v>
                </c:pt>
                <c:pt idx="22060">
                  <c:v>1.62986603271281</c:v>
                </c:pt>
                <c:pt idx="22061">
                  <c:v>1.64354462811615</c:v>
                </c:pt>
                <c:pt idx="22062">
                  <c:v>1.65713924693226</c:v>
                </c:pt>
                <c:pt idx="22063">
                  <c:v>1.67077014138818</c:v>
                </c:pt>
                <c:pt idx="22064">
                  <c:v>1.6843218549302</c:v>
                </c:pt>
                <c:pt idx="22065">
                  <c:v>1.69790488260538</c:v>
                </c:pt>
                <c:pt idx="22066">
                  <c:v>1.71140681794553</c:v>
                </c:pt>
                <c:pt idx="22067">
                  <c:v>1.72493512983025</c:v>
                </c:pt>
                <c:pt idx="22068">
                  <c:v>1.7383845830396</c:v>
                </c:pt>
                <c:pt idx="22069">
                  <c:v>1.75185551407397</c:v>
                </c:pt>
                <c:pt idx="22070">
                  <c:v>1.76525245616987</c:v>
                </c:pt>
                <c:pt idx="22071">
                  <c:v>1.77866601440902</c:v>
                </c:pt>
                <c:pt idx="22072">
                  <c:v>1.79201451799852</c:v>
                </c:pt>
                <c:pt idx="22073">
                  <c:v>1.80537480488283</c:v>
                </c:pt>
                <c:pt idx="22074">
                  <c:v>1.81865885845385</c:v>
                </c:pt>
                <c:pt idx="22075">
                  <c:v>1.8319498486454</c:v>
                </c:pt>
                <c:pt idx="22076">
                  <c:v>1.84517610867632</c:v>
                </c:pt>
                <c:pt idx="22077">
                  <c:v>1.85840447328755</c:v>
                </c:pt>
                <c:pt idx="22078">
                  <c:v>1.87156360939605</c:v>
                </c:pt>
                <c:pt idx="22079">
                  <c:v>1.884720009737</c:v>
                </c:pt>
                <c:pt idx="22080">
                  <c:v>1.89780272766095</c:v>
                </c:pt>
                <c:pt idx="22081">
                  <c:v>1.91087786930701</c:v>
                </c:pt>
                <c:pt idx="22082">
                  <c:v>1.92389063206007</c:v>
                </c:pt>
                <c:pt idx="22083">
                  <c:v>1.93689095294872</c:v>
                </c:pt>
                <c:pt idx="22084">
                  <c:v>1.94981779146905</c:v>
                </c:pt>
                <c:pt idx="22085">
                  <c:v>1.96272732779631</c:v>
                </c:pt>
                <c:pt idx="22086">
                  <c:v>1.97558757946548</c:v>
                </c:pt>
                <c:pt idx="22087">
                  <c:v>1.98842557068862</c:v>
                </c:pt>
                <c:pt idx="22088">
                  <c:v>2.0011899856599</c:v>
                </c:pt>
                <c:pt idx="22089">
                  <c:v>2.0139272283295</c:v>
                </c:pt>
                <c:pt idx="22090">
                  <c:v>2.02659923690771</c:v>
                </c:pt>
                <c:pt idx="22091">
                  <c:v>2.03923909872872</c:v>
                </c:pt>
                <c:pt idx="22092">
                  <c:v>2.0518218516355</c:v>
                </c:pt>
                <c:pt idx="22093">
                  <c:v>2.06436739263414</c:v>
                </c:pt>
                <c:pt idx="22094">
                  <c:v>2.07685590679365</c:v>
                </c:pt>
                <c:pt idx="22095">
                  <c:v>2.08930207880623</c:v>
                </c:pt>
                <c:pt idx="22096">
                  <c:v>2.10167357975377</c:v>
                </c:pt>
                <c:pt idx="22097">
                  <c:v>2.11399767548896</c:v>
                </c:pt>
                <c:pt idx="22098">
                  <c:v>2.12626249951653</c:v>
                </c:pt>
                <c:pt idx="22099">
                  <c:v>2.13847467936989</c:v>
                </c:pt>
                <c:pt idx="22100">
                  <c:v>2.15060245083718</c:v>
                </c:pt>
                <c:pt idx="22101">
                  <c:v>2.16267250140091</c:v>
                </c:pt>
                <c:pt idx="22102">
                  <c:v>2.17467795282643</c:v>
                </c:pt>
                <c:pt idx="22103">
                  <c:v>2.1866203614787</c:v>
                </c:pt>
                <c:pt idx="22104">
                  <c:v>2.19849765596407</c:v>
                </c:pt>
                <c:pt idx="22105">
                  <c:v>2.21030650268124</c:v>
                </c:pt>
                <c:pt idx="22106">
                  <c:v>2.22204008888446</c:v>
                </c:pt>
                <c:pt idx="22107">
                  <c:v>2.23369985374484</c:v>
                </c:pt>
                <c:pt idx="22108">
                  <c:v>2.24528368693069</c:v>
                </c:pt>
                <c:pt idx="22109">
                  <c:v>2.25678825058175</c:v>
                </c:pt>
                <c:pt idx="22110">
                  <c:v>2.26823504444879</c:v>
                </c:pt>
                <c:pt idx="22111">
                  <c:v>2.27959675119521</c:v>
                </c:pt>
                <c:pt idx="22112">
                  <c:v>2.29087121818526</c:v>
                </c:pt>
                <c:pt idx="22113">
                  <c:v>2.30205510182993</c:v>
                </c:pt>
                <c:pt idx="22114">
                  <c:v>2.31315767058354</c:v>
                </c:pt>
                <c:pt idx="22115">
                  <c:v>2.32416396508569</c:v>
                </c:pt>
                <c:pt idx="22116">
                  <c:v>2.3350987897019</c:v>
                </c:pt>
                <c:pt idx="22117">
                  <c:v>2.34593133765181</c:v>
                </c:pt>
                <c:pt idx="22118">
                  <c:v>2.35667480921332</c:v>
                </c:pt>
                <c:pt idx="22119">
                  <c:v>2.36731018597568</c:v>
                </c:pt>
                <c:pt idx="22120">
                  <c:v>2.37787226687276</c:v>
                </c:pt>
                <c:pt idx="22121">
                  <c:v>2.38831994961595</c:v>
                </c:pt>
                <c:pt idx="22122">
                  <c:v>2.39867654412111</c:v>
                </c:pt>
                <c:pt idx="22123">
                  <c:v>2.40891263791973</c:v>
                </c:pt>
                <c:pt idx="22124">
                  <c:v>2.41906567727446</c:v>
                </c:pt>
                <c:pt idx="22125">
                  <c:v>2.42909172857477</c:v>
                </c:pt>
                <c:pt idx="22126">
                  <c:v>2.4390273614894</c:v>
                </c:pt>
                <c:pt idx="22127">
                  <c:v>2.44882947468115</c:v>
                </c:pt>
                <c:pt idx="22128">
                  <c:v>2.45853371167675</c:v>
                </c:pt>
                <c:pt idx="22129">
                  <c:v>2.46809786531577</c:v>
                </c:pt>
                <c:pt idx="22130">
                  <c:v>2.47756648889491</c:v>
                </c:pt>
                <c:pt idx="22131">
                  <c:v>2.48688813458629</c:v>
                </c:pt>
                <c:pt idx="22132">
                  <c:v>2.49611956862142</c:v>
                </c:pt>
                <c:pt idx="22133">
                  <c:v>2.50519663278641</c:v>
                </c:pt>
                <c:pt idx="22134">
                  <c:v>2.51416500879215</c:v>
                </c:pt>
                <c:pt idx="22135">
                  <c:v>2.52297189331763</c:v>
                </c:pt>
                <c:pt idx="22136">
                  <c:v>2.53167975670876</c:v>
                </c:pt>
                <c:pt idx="22137">
                  <c:v>2.54021826039496</c:v>
                </c:pt>
                <c:pt idx="22138">
                  <c:v>2.54865125073183</c:v>
                </c:pt>
                <c:pt idx="22139">
                  <c:v>2.55690678195953</c:v>
                </c:pt>
                <c:pt idx="22140">
                  <c:v>2.5650463527696</c:v>
                </c:pt>
                <c:pt idx="22141">
                  <c:v>2.57300028549485</c:v>
                </c:pt>
                <c:pt idx="22142">
                  <c:v>2.58083914453273</c:v>
                </c:pt>
                <c:pt idx="22143">
                  <c:v>2.58848354233945</c:v>
                </c:pt>
                <c:pt idx="22144">
                  <c:v>2.59601215649791</c:v>
                </c:pt>
                <c:pt idx="22145">
                  <c:v>2.60333677157274</c:v>
                </c:pt>
                <c:pt idx="22146">
                  <c:v>2.61053240342328</c:v>
                </c:pt>
                <c:pt idx="22147">
                  <c:v>2.61751435924269</c:v>
                </c:pt>
                <c:pt idx="22148">
                  <c:v>2.62437131579906</c:v>
                </c:pt>
                <c:pt idx="22149">
                  <c:v>2.63100363029867</c:v>
                </c:pt>
                <c:pt idx="22150">
                  <c:v>2.63750201424382</c:v>
                </c:pt>
                <c:pt idx="22151">
                  <c:v>2.64376406006745</c:v>
                </c:pt>
                <c:pt idx="22152">
                  <c:v>2.64987998541816</c:v>
                </c:pt>
                <c:pt idx="22153">
                  <c:v>2.65574720863883</c:v>
                </c:pt>
                <c:pt idx="22154">
                  <c:v>2.66146437553248</c:v>
                </c:pt>
                <c:pt idx="22155">
                  <c:v>2.66691882820223</c:v>
                </c:pt>
                <c:pt idx="22156">
                  <c:v>2.67222335216538</c:v>
                </c:pt>
                <c:pt idx="22157">
                  <c:v>2.67724839522045</c:v>
                </c:pt>
                <c:pt idx="22158">
                  <c:v>2.68211153826339</c:v>
                </c:pt>
                <c:pt idx="22159">
                  <c:v>2.6866759071335</c:v>
                </c:pt>
                <c:pt idx="22160">
                  <c:v>2.69107208252329</c:v>
                </c:pt>
                <c:pt idx="22161">
                  <c:v>2.69514545537161</c:v>
                </c:pt>
                <c:pt idx="22162">
                  <c:v>2.69903188123592</c:v>
                </c:pt>
                <c:pt idx="22163">
                  <c:v>2.70256590406203</c:v>
                </c:pt>
                <c:pt idx="22164">
                  <c:v>2.70589345023925</c:v>
                </c:pt>
                <c:pt idx="22165">
                  <c:v>2.70877976266618</c:v>
                </c:pt>
                <c:pt idx="22166">
                  <c:v>2.71128620179753</c:v>
                </c:pt>
                <c:pt idx="22167">
                  <c:v>2.71359934634691</c:v>
                </c:pt>
                <c:pt idx="22168">
                  <c:v>2.71553847948661</c:v>
                </c:pt>
                <c:pt idx="22169">
                  <c:v>2.71700598157923</c:v>
                </c:pt>
                <c:pt idx="22170">
                  <c:v>2.71794152997902</c:v>
                </c:pt>
                <c:pt idx="22171">
                  <c:v>2.71828109808737</c:v>
                </c:pt>
                <c:pt idx="22172">
                  <c:v>2.71799402149444</c:v>
                </c:pt>
                <c:pt idx="22173">
                  <c:v>2.71717071039273</c:v>
                </c:pt>
                <c:pt idx="22174">
                  <c:v>2.71587529675461</c:v>
                </c:pt>
                <c:pt idx="22175">
                  <c:v>2.71415597603927</c:v>
                </c:pt>
                <c:pt idx="22176">
                  <c:v>2.71204675374064</c:v>
                </c:pt>
                <c:pt idx="22177">
                  <c:v>2.70957557358728</c:v>
                </c:pt>
                <c:pt idx="22178">
                  <c:v>2.70676157156201</c:v>
                </c:pt>
                <c:pt idx="22179">
                  <c:v>2.70362338594617</c:v>
                </c:pt>
                <c:pt idx="22180">
                  <c:v>2.70017412722293</c:v>
                </c:pt>
                <c:pt idx="22181">
                  <c:v>2.69642435673993</c:v>
                </c:pt>
                <c:pt idx="22182">
                  <c:v>2.69238496847982</c:v>
                </c:pt>
                <c:pt idx="22183">
                  <c:v>2.6880667827719</c:v>
                </c:pt>
                <c:pt idx="22184">
                  <c:v>2.68347703237427</c:v>
                </c:pt>
                <c:pt idx="22185">
                  <c:v>2.67862336021819</c:v>
                </c:pt>
                <c:pt idx="22186">
                  <c:v>2.6735145712433</c:v>
                </c:pt>
                <c:pt idx="22187">
                  <c:v>2.6681536519997</c:v>
                </c:pt>
                <c:pt idx="22188">
                  <c:v>2.66254460228334</c:v>
                </c:pt>
                <c:pt idx="22189">
                  <c:v>2.65669878591451</c:v>
                </c:pt>
                <c:pt idx="22190">
                  <c:v>2.65061914374109</c:v>
                </c:pt>
                <c:pt idx="22191">
                  <c:v>2.64431367388338</c:v>
                </c:pt>
                <c:pt idx="22192">
                  <c:v>2.63778077724656</c:v>
                </c:pt>
                <c:pt idx="22193">
                  <c:v>2.63102729064463</c:v>
                </c:pt>
                <c:pt idx="22194">
                  <c:v>2.62406000316736</c:v>
                </c:pt>
                <c:pt idx="22195">
                  <c:v>2.61688214885333</c:v>
                </c:pt>
                <c:pt idx="22196">
                  <c:v>2.60949648421083</c:v>
                </c:pt>
                <c:pt idx="22197">
                  <c:v>2.60190530395572</c:v>
                </c:pt>
                <c:pt idx="22198">
                  <c:v>2.5941104554632</c:v>
                </c:pt>
                <c:pt idx="22199">
                  <c:v>2.58611731156209</c:v>
                </c:pt>
                <c:pt idx="22200">
                  <c:v>2.57792718162839</c:v>
                </c:pt>
                <c:pt idx="22201">
                  <c:v>2.56954926985767</c:v>
                </c:pt>
                <c:pt idx="22202">
                  <c:v>2.56098467931427</c:v>
                </c:pt>
                <c:pt idx="22203">
                  <c:v>2.55223410860418</c:v>
                </c:pt>
                <c:pt idx="22204">
                  <c:v>2.54327835775079</c:v>
                </c:pt>
                <c:pt idx="22205">
                  <c:v>2.53456776986845</c:v>
                </c:pt>
                <c:pt idx="22206">
                  <c:v>2.52567711965386</c:v>
                </c:pt>
                <c:pt idx="22207">
                  <c:v>2.51663283853326</c:v>
                </c:pt>
                <c:pt idx="22208">
                  <c:v>2.50741519362076</c:v>
                </c:pt>
                <c:pt idx="22209">
                  <c:v>2.49805149449629</c:v>
                </c:pt>
                <c:pt idx="22210">
                  <c:v>2.48852121735269</c:v>
                </c:pt>
                <c:pt idx="22211">
                  <c:v>2.4788585708781</c:v>
                </c:pt>
                <c:pt idx="22212">
                  <c:v>2.46903639906877</c:v>
                </c:pt>
                <c:pt idx="22213">
                  <c:v>2.45907962024905</c:v>
                </c:pt>
                <c:pt idx="22214">
                  <c:v>2.44897009262658</c:v>
                </c:pt>
                <c:pt idx="22215">
                  <c:v>2.43870801855767</c:v>
                </c:pt>
                <c:pt idx="22216">
                  <c:v>2.42829931143952</c:v>
                </c:pt>
                <c:pt idx="22217">
                  <c:v>2.417765992825</c:v>
                </c:pt>
                <c:pt idx="22218">
                  <c:v>2.40709284168141</c:v>
                </c:pt>
                <c:pt idx="22219">
                  <c:v>2.39627560765036</c:v>
                </c:pt>
                <c:pt idx="22220">
                  <c:v>2.38532472644945</c:v>
                </c:pt>
                <c:pt idx="22221">
                  <c:v>2.3742428304692</c:v>
                </c:pt>
                <c:pt idx="22222">
                  <c:v>2.36303372987355</c:v>
                </c:pt>
                <c:pt idx="22223">
                  <c:v>2.35168106243521</c:v>
                </c:pt>
                <c:pt idx="22224">
                  <c:v>2.34020730032133</c:v>
                </c:pt>
                <c:pt idx="22225">
                  <c:v>2.32859568507012</c:v>
                </c:pt>
                <c:pt idx="22226">
                  <c:v>2.31686919004244</c:v>
                </c:pt>
                <c:pt idx="22227">
                  <c:v>2.30499337882841</c:v>
                </c:pt>
                <c:pt idx="22228">
                  <c:v>2.29300868425115</c:v>
                </c:pt>
                <c:pt idx="22229">
                  <c:v>2.28087992370563</c:v>
                </c:pt>
                <c:pt idx="22230">
                  <c:v>2.26864840156408</c:v>
                </c:pt>
                <c:pt idx="22231">
                  <c:v>2.25626517666238</c:v>
                </c:pt>
                <c:pt idx="22232">
                  <c:v>2.24378522597083</c:v>
                </c:pt>
                <c:pt idx="22233">
                  <c:v>2.23116675221926</c:v>
                </c:pt>
                <c:pt idx="22234">
                  <c:v>2.21845783665438</c:v>
                </c:pt>
                <c:pt idx="22235">
                  <c:v>2.20560237365998</c:v>
                </c:pt>
                <c:pt idx="22236">
                  <c:v>2.19266268150559</c:v>
                </c:pt>
                <c:pt idx="22237">
                  <c:v>2.1795483781071</c:v>
                </c:pt>
                <c:pt idx="22238">
                  <c:v>2.16635579518135</c:v>
                </c:pt>
                <c:pt idx="22239">
                  <c:v>2.15300153050664</c:v>
                </c:pt>
                <c:pt idx="22240">
                  <c:v>2.13957522047363</c:v>
                </c:pt>
                <c:pt idx="22241">
                  <c:v>2.12599769255775</c:v>
                </c:pt>
                <c:pt idx="22242">
                  <c:v>2.11235456843053</c:v>
                </c:pt>
                <c:pt idx="22243">
                  <c:v>2.09850938918012</c:v>
                </c:pt>
                <c:pt idx="22244">
                  <c:v>2.08460473452841</c:v>
                </c:pt>
                <c:pt idx="22245">
                  <c:v>2.07049231981687</c:v>
                </c:pt>
                <c:pt idx="22246">
                  <c:v>2.05632674283772</c:v>
                </c:pt>
                <c:pt idx="22247">
                  <c:v>2.04197260890234</c:v>
                </c:pt>
                <c:pt idx="22248">
                  <c:v>2.02757199625156</c:v>
                </c:pt>
                <c:pt idx="22249">
                  <c:v>2.0129653729702</c:v>
                </c:pt>
                <c:pt idx="22250">
                  <c:v>1.99831906833733</c:v>
                </c:pt>
                <c:pt idx="22251">
                  <c:v>1.98351443648129</c:v>
                </c:pt>
                <c:pt idx="22252">
                  <c:v>1.96867736974329</c:v>
                </c:pt>
                <c:pt idx="22253">
                  <c:v>1.95393619082839</c:v>
                </c:pt>
                <c:pt idx="22254">
                  <c:v>1.93917073288601</c:v>
                </c:pt>
                <c:pt idx="22255">
                  <c:v>1.92450843779226</c:v>
                </c:pt>
                <c:pt idx="22256">
                  <c:v>1.90982952430342</c:v>
                </c:pt>
                <c:pt idx="22257">
                  <c:v>1.89522558327188</c:v>
                </c:pt>
                <c:pt idx="22258">
                  <c:v>1.88061216477177</c:v>
                </c:pt>
                <c:pt idx="22259">
                  <c:v>1.86608025092867</c:v>
                </c:pt>
                <c:pt idx="22260">
                  <c:v>1.85154561069364</c:v>
                </c:pt>
                <c:pt idx="22261">
                  <c:v>1.83708398062153</c:v>
                </c:pt>
                <c:pt idx="22262">
                  <c:v>1.82262600222379</c:v>
                </c:pt>
                <c:pt idx="22263">
                  <c:v>1.80822660049152</c:v>
                </c:pt>
                <c:pt idx="22264">
                  <c:v>1.79383691381062</c:v>
                </c:pt>
                <c:pt idx="22265">
                  <c:v>1.77951146086811</c:v>
                </c:pt>
                <c:pt idx="22266">
                  <c:v>1.76520148535594</c:v>
                </c:pt>
                <c:pt idx="22267">
                  <c:v>1.75094089397042</c:v>
                </c:pt>
                <c:pt idx="22268">
                  <c:v>1.73670130701133</c:v>
                </c:pt>
                <c:pt idx="22269">
                  <c:v>1.72250180956018</c:v>
                </c:pt>
                <c:pt idx="22270">
                  <c:v>1.70832864130368</c:v>
                </c:pt>
                <c:pt idx="22271">
                  <c:v>1.69422392197518</c:v>
                </c:pt>
                <c:pt idx="22272">
                  <c:v>1.6801505165223</c:v>
                </c:pt>
                <c:pt idx="22273">
                  <c:v>1.66610700043686</c:v>
                </c:pt>
                <c:pt idx="22274">
                  <c:v>1.65209974028653</c:v>
                </c:pt>
                <c:pt idx="22275">
                  <c:v>1.63813601209496</c:v>
                </c:pt>
                <c:pt idx="22276">
                  <c:v>1.62421322974703</c:v>
                </c:pt>
                <c:pt idx="22277">
                  <c:v>1.61030981721909</c:v>
                </c:pt>
                <c:pt idx="22278">
                  <c:v>1.59645201810139</c:v>
                </c:pt>
                <c:pt idx="22279">
                  <c:v>1.58263261184143</c:v>
                </c:pt>
                <c:pt idx="22280">
                  <c:v>1.56886320914503</c:v>
                </c:pt>
                <c:pt idx="22281">
                  <c:v>1.55508799334518</c:v>
                </c:pt>
                <c:pt idx="22282">
                  <c:v>1.54136736676033</c:v>
                </c:pt>
                <c:pt idx="22283">
                  <c:v>1.52766003184838</c:v>
                </c:pt>
                <c:pt idx="22284">
                  <c:v>1.51401162096951</c:v>
                </c:pt>
                <c:pt idx="22285">
                  <c:v>1.50037543018694</c:v>
                </c:pt>
                <c:pt idx="22286">
                  <c:v>1.4868023979421</c:v>
                </c:pt>
                <c:pt idx="22287">
                  <c:v>1.4732318016357</c:v>
                </c:pt>
                <c:pt idx="22288">
                  <c:v>1.45972859272387</c:v>
                </c:pt>
                <c:pt idx="22289">
                  <c:v>1.44619817071191</c:v>
                </c:pt>
                <c:pt idx="22290">
                  <c:v>1.43273959911746</c:v>
                </c:pt>
                <c:pt idx="22291">
                  <c:v>1.41925857089296</c:v>
                </c:pt>
                <c:pt idx="22292">
                  <c:v>1.40585376730614</c:v>
                </c:pt>
                <c:pt idx="22293">
                  <c:v>1.39242565522548</c:v>
                </c:pt>
                <c:pt idx="22294">
                  <c:v>1.37907811276889</c:v>
                </c:pt>
                <c:pt idx="22295">
                  <c:v>1.3656632887988</c:v>
                </c:pt>
                <c:pt idx="22296">
                  <c:v>1.3523339093889</c:v>
                </c:pt>
                <c:pt idx="22297">
                  <c:v>1.33894234238708</c:v>
                </c:pt>
                <c:pt idx="22298">
                  <c:v>1.32564106489852</c:v>
                </c:pt>
                <c:pt idx="22299">
                  <c:v>1.31226259166666</c:v>
                </c:pt>
                <c:pt idx="22300">
                  <c:v>1.29897950189181</c:v>
                </c:pt>
                <c:pt idx="22301">
                  <c:v>1.28559850690559</c:v>
                </c:pt>
                <c:pt idx="22302">
                  <c:v>1.272318365735</c:v>
                </c:pt>
                <c:pt idx="22303">
                  <c:v>1.25888054892513</c:v>
                </c:pt>
                <c:pt idx="22304">
                  <c:v>1.24555012025762</c:v>
                </c:pt>
                <c:pt idx="22305">
                  <c:v>1.23204055631106</c:v>
                </c:pt>
                <c:pt idx="22306">
                  <c:v>1.21864550492192</c:v>
                </c:pt>
                <c:pt idx="22307">
                  <c:v>1.20501220456119</c:v>
                </c:pt>
                <c:pt idx="22308">
                  <c:v>1.19150189155727</c:v>
                </c:pt>
                <c:pt idx="22309">
                  <c:v>1.17765236298535</c:v>
                </c:pt>
                <c:pt idx="22310">
                  <c:v>1.16393668356059</c:v>
                </c:pt>
                <c:pt idx="22311">
                  <c:v>1.14973200189778</c:v>
                </c:pt>
                <c:pt idx="22312">
                  <c:v>1.13609255699951</c:v>
                </c:pt>
                <c:pt idx="22313">
                  <c:v>1.12259380238005</c:v>
                </c:pt>
                <c:pt idx="22314">
                  <c:v>1.10804752366116</c:v>
                </c:pt>
                <c:pt idx="22315">
                  <c:v>1.09305473769513</c:v>
                </c:pt>
                <c:pt idx="22316">
                  <c:v>1.07833760661632</c:v>
                </c:pt>
                <c:pt idx="22317">
                  <c:v>1.06380336675933</c:v>
                </c:pt>
                <c:pt idx="22318">
                  <c:v>1.04820188114551</c:v>
                </c:pt>
                <c:pt idx="22319">
                  <c:v>1.03230601672483</c:v>
                </c:pt>
                <c:pt idx="22320">
                  <c:v>1.01717746409823</c:v>
                </c:pt>
                <c:pt idx="22321">
                  <c:v>1.00262988606903</c:v>
                </c:pt>
                <c:pt idx="22322">
                  <c:v>0.988720417716821</c:v>
                </c:pt>
                <c:pt idx="22323">
                  <c:v>0.97539760533044</c:v>
                </c:pt>
                <c:pt idx="22324">
                  <c:v>0.962599055663781</c:v>
                </c:pt>
                <c:pt idx="22325">
                  <c:v>0.950277324669712</c:v>
                </c:pt>
                <c:pt idx="22326">
                  <c:v>0.938383722976497</c:v>
                </c:pt>
                <c:pt idx="22327">
                  <c:v>0.926873126541346</c:v>
                </c:pt>
                <c:pt idx="22328">
                  <c:v>0.915708307465935</c:v>
                </c:pt>
                <c:pt idx="22329">
                  <c:v>0.904868593790397</c:v>
                </c:pt>
                <c:pt idx="22330">
                  <c:v>0.894329936065075</c:v>
                </c:pt>
                <c:pt idx="22331">
                  <c:v>0.884074268447782</c:v>
                </c:pt>
                <c:pt idx="22332">
                  <c:v>0.874075646076154</c:v>
                </c:pt>
                <c:pt idx="22333">
                  <c:v>0.864318447473071</c:v>
                </c:pt>
                <c:pt idx="22334">
                  <c:v>0.854800787769749</c:v>
                </c:pt>
                <c:pt idx="22335">
                  <c:v>0.8454995554414</c:v>
                </c:pt>
                <c:pt idx="22336">
                  <c:v>0.836405454748956</c:v>
                </c:pt>
                <c:pt idx="22337">
                  <c:v>0.827509605143094</c:v>
                </c:pt>
                <c:pt idx="22338">
                  <c:v>0.818799489035606</c:v>
                </c:pt>
                <c:pt idx="22339">
                  <c:v>0.81027116019466</c:v>
                </c:pt>
                <c:pt idx="22340">
                  <c:v>0.801916856129142</c:v>
                </c:pt>
                <c:pt idx="22341">
                  <c:v>0.793729151783764</c:v>
                </c:pt>
                <c:pt idx="22342">
                  <c:v>0.785700942489676</c:v>
                </c:pt>
                <c:pt idx="22343">
                  <c:v>0.777829134886587</c:v>
                </c:pt>
                <c:pt idx="22344">
                  <c:v>0.770107046967312</c:v>
                </c:pt>
                <c:pt idx="22345">
                  <c:v>0.762528281419501</c:v>
                </c:pt>
                <c:pt idx="22346">
                  <c:v>0.755086711303595</c:v>
                </c:pt>
                <c:pt idx="22347">
                  <c:v>0.74777995201699</c:v>
                </c:pt>
                <c:pt idx="22348">
                  <c:v>0.740602226645748</c:v>
                </c:pt>
                <c:pt idx="22349">
                  <c:v>0.733551377033603</c:v>
                </c:pt>
                <c:pt idx="22350">
                  <c:v>0.72662195258131</c:v>
                </c:pt>
                <c:pt idx="22351">
                  <c:v>0.71981200525698</c:v>
                </c:pt>
                <c:pt idx="22352">
                  <c:v>0.71311960885044</c:v>
                </c:pt>
                <c:pt idx="22353">
                  <c:v>0.70654285938469</c:v>
                </c:pt>
                <c:pt idx="22354">
                  <c:v>0.70007364103831</c:v>
                </c:pt>
                <c:pt idx="22355">
                  <c:v>0.693713458944006</c:v>
                </c:pt>
                <c:pt idx="22356">
                  <c:v>0.687460617808548</c:v>
                </c:pt>
                <c:pt idx="22357">
                  <c:v>0.681307486023116</c:v>
                </c:pt>
                <c:pt idx="22358">
                  <c:v>0.675255617255483</c:v>
                </c:pt>
                <c:pt idx="22359">
                  <c:v>0.669297714895611</c:v>
                </c:pt>
                <c:pt idx="22360">
                  <c:v>0.663432551403969</c:v>
                </c:pt>
                <c:pt idx="22361">
                  <c:v>0.657661722022645</c:v>
                </c:pt>
                <c:pt idx="22362">
                  <c:v>0.651981125037384</c:v>
                </c:pt>
                <c:pt idx="22363">
                  <c:v>0.646389564287619</c:v>
                </c:pt>
                <c:pt idx="22364">
                  <c:v>0.64088585413796</c:v>
                </c:pt>
                <c:pt idx="22365">
                  <c:v>0.635471458874161</c:v>
                </c:pt>
                <c:pt idx="22366">
                  <c:v>0.630128459712751</c:v>
                </c:pt>
                <c:pt idx="22367">
                  <c:v>0.625108607045738</c:v>
                </c:pt>
                <c:pt idx="22368">
                  <c:v>0.620152454478846</c:v>
                </c:pt>
                <c:pt idx="22369">
                  <c:v>0.615278873888294</c:v>
                </c:pt>
                <c:pt idx="22370">
                  <c:v>0.610467534455285</c:v>
                </c:pt>
                <c:pt idx="22371">
                  <c:v>0.605731961990441</c:v>
                </c:pt>
                <c:pt idx="22372">
                  <c:v>0.601057317399289</c:v>
                </c:pt>
                <c:pt idx="22373">
                  <c:v>0.596461378104329</c:v>
                </c:pt>
                <c:pt idx="22374">
                  <c:v>0.591924949720396</c:v>
                </c:pt>
                <c:pt idx="22375">
                  <c:v>0.58745446502013</c:v>
                </c:pt>
                <c:pt idx="22376">
                  <c:v>0.583042381668055</c:v>
                </c:pt>
                <c:pt idx="22377">
                  <c:v>0.578701072648289</c:v>
                </c:pt>
                <c:pt idx="22378">
                  <c:v>0.574416904849944</c:v>
                </c:pt>
                <c:pt idx="22379">
                  <c:v>0.570195935418242</c:v>
                </c:pt>
                <c:pt idx="22380">
                  <c:v>0.566031025633026</c:v>
                </c:pt>
                <c:pt idx="22381">
                  <c:v>0.561932224217683</c:v>
                </c:pt>
                <c:pt idx="22382">
                  <c:v>0.557888302208625</c:v>
                </c:pt>
                <c:pt idx="22383">
                  <c:v>0.553899303863393</c:v>
                </c:pt>
                <c:pt idx="22384">
                  <c:v>0.549964287417423</c:v>
                </c:pt>
                <c:pt idx="22385">
                  <c:v>0.546084830825877</c:v>
                </c:pt>
                <c:pt idx="22386">
                  <c:v>0.542258424625305</c:v>
                </c:pt>
                <c:pt idx="22387">
                  <c:v>0.538486595587744</c:v>
                </c:pt>
                <c:pt idx="22388">
                  <c:v>0.534766896456259</c:v>
                </c:pt>
                <c:pt idx="22389">
                  <c:v>0.531099346317645</c:v>
                </c:pt>
                <c:pt idx="22390">
                  <c:v>0.527483058305031</c:v>
                </c:pt>
                <c:pt idx="22391">
                  <c:v>0.523918044174663</c:v>
                </c:pt>
                <c:pt idx="22392">
                  <c:v>0.520403435250804</c:v>
                </c:pt>
                <c:pt idx="22393">
                  <c:v>0.516937058370465</c:v>
                </c:pt>
                <c:pt idx="22394">
                  <c:v>0.513520303910499</c:v>
                </c:pt>
                <c:pt idx="22395">
                  <c:v>0.510149708868975</c:v>
                </c:pt>
                <c:pt idx="22396">
                  <c:v>0.506828002320088</c:v>
                </c:pt>
                <c:pt idx="22397">
                  <c:v>0.503553870297656</c:v>
                </c:pt>
                <c:pt idx="22398">
                  <c:v>0.500327841085635</c:v>
                </c:pt>
                <c:pt idx="22399">
                  <c:v>0.497140044038594</c:v>
                </c:pt>
                <c:pt idx="22400">
                  <c:v>0.493999833072361</c:v>
                </c:pt>
                <c:pt idx="22401">
                  <c:v>0.490907187274161</c:v>
                </c:pt>
                <c:pt idx="22402">
                  <c:v>0.487861322794922</c:v>
                </c:pt>
                <c:pt idx="22403">
                  <c:v>0.484854220051023</c:v>
                </c:pt>
                <c:pt idx="22404">
                  <c:v>0.481893355123283</c:v>
                </c:pt>
                <c:pt idx="22405">
                  <c:v>0.478970001397717</c:v>
                </c:pt>
                <c:pt idx="22406">
                  <c:v>0.476092377388264</c:v>
                </c:pt>
                <c:pt idx="22407">
                  <c:v>0.473251998753899</c:v>
                </c:pt>
                <c:pt idx="22408">
                  <c:v>0.470456847846354</c:v>
                </c:pt>
                <c:pt idx="22409">
                  <c:v>0.467698124487534</c:v>
                </c:pt>
                <c:pt idx="22410">
                  <c:v>0.464984151819192</c:v>
                </c:pt>
                <c:pt idx="22411">
                  <c:v>0.462306382990246</c:v>
                </c:pt>
                <c:pt idx="22412">
                  <c:v>0.459672894824377</c:v>
                </c:pt>
                <c:pt idx="22413">
                  <c:v>0.457072159163935</c:v>
                </c:pt>
                <c:pt idx="22414">
                  <c:v>0.4545153514774</c:v>
                </c:pt>
                <c:pt idx="22415">
                  <c:v>0.451991278816612</c:v>
                </c:pt>
                <c:pt idx="22416">
                  <c:v>0.449510786967327</c:v>
                </c:pt>
                <c:pt idx="22417">
                  <c:v>0.447063017015328</c:v>
                </c:pt>
                <c:pt idx="22418">
                  <c:v>0.44465848703236</c:v>
                </c:pt>
                <c:pt idx="22419">
                  <c:v>0.442285431276262</c:v>
                </c:pt>
                <c:pt idx="22420">
                  <c:v>0.439955326852793</c:v>
                </c:pt>
                <c:pt idx="22421">
                  <c:v>0.437656306308278</c:v>
                </c:pt>
                <c:pt idx="22422">
                  <c:v>0.435399972816246</c:v>
                </c:pt>
                <c:pt idx="22423">
                  <c:v>0.433172500813986</c:v>
                </c:pt>
                <c:pt idx="22424">
                  <c:v>0.430987548621757</c:v>
                </c:pt>
                <c:pt idx="22425">
                  <c:v>0.428831732261274</c:v>
                </c:pt>
                <c:pt idx="22426">
                  <c:v>0.426718275177333</c:v>
                </c:pt>
                <c:pt idx="22427">
                  <c:v>0.424633383932601</c:v>
                </c:pt>
                <c:pt idx="22428">
                  <c:v>0.422590733861537</c:v>
                </c:pt>
                <c:pt idx="22429">
                  <c:v>0.420575938610141</c:v>
                </c:pt>
                <c:pt idx="22430">
                  <c:v>0.418603319361009</c:v>
                </c:pt>
                <c:pt idx="22431">
                  <c:v>0.416657964103578</c:v>
                </c:pt>
                <c:pt idx="22432">
                  <c:v>0.414754773277945</c:v>
                </c:pt>
                <c:pt idx="22433">
                  <c:v>0.41287699417136</c:v>
                </c:pt>
                <c:pt idx="22434">
                  <c:v>0.411041485175694</c:v>
                </c:pt>
                <c:pt idx="22435">
                  <c:v>0.409232103366956</c:v>
                </c:pt>
                <c:pt idx="22436">
                  <c:v>0.407465107696352</c:v>
                </c:pt>
                <c:pt idx="22437">
                  <c:v>0.4057246138605</c:v>
                </c:pt>
                <c:pt idx="22438">
                  <c:v>0.404026651709287</c:v>
                </c:pt>
                <c:pt idx="22439">
                  <c:v>0.402355086392916</c:v>
                </c:pt>
                <c:pt idx="22440">
                  <c:v>0.400726257504778</c:v>
                </c:pt>
                <c:pt idx="22441">
                  <c:v>0.399122998359568</c:v>
                </c:pt>
                <c:pt idx="22442">
                  <c:v>0.397562788181081</c:v>
                </c:pt>
                <c:pt idx="22443">
                  <c:v>0.396028069835451</c:v>
                </c:pt>
                <c:pt idx="22444">
                  <c:v>0.39453679576821</c:v>
                </c:pt>
                <c:pt idx="22445">
                  <c:v>0.39307064231739</c:v>
                </c:pt>
                <c:pt idx="22446">
                  <c:v>0.391648444308968</c:v>
                </c:pt>
                <c:pt idx="22447">
                  <c:v>0.390252933895005</c:v>
                </c:pt>
                <c:pt idx="22448">
                  <c:v>0.388901903603959</c:v>
                </c:pt>
                <c:pt idx="22449">
                  <c:v>0.387576134614592</c:v>
                </c:pt>
                <c:pt idx="22450">
                  <c:v>0.386295594962059</c:v>
                </c:pt>
                <c:pt idx="22451">
                  <c:v>0.385048246001378</c:v>
                </c:pt>
                <c:pt idx="22452">
                  <c:v>0.383846455328153</c:v>
                </c:pt>
                <c:pt idx="22453">
                  <c:v>0.382685120147633</c:v>
                </c:pt>
                <c:pt idx="22454">
                  <c:v>0.381569210406341</c:v>
                </c:pt>
                <c:pt idx="22455">
                  <c:v>0.380494197598861</c:v>
                </c:pt>
                <c:pt idx="22456">
                  <c:v>0.379464492359049</c:v>
                </c:pt>
                <c:pt idx="22457">
                  <c:v>0.378475807482572</c:v>
                </c:pt>
                <c:pt idx="22458">
                  <c:v>0.37753235712244</c:v>
                </c:pt>
                <c:pt idx="22459">
                  <c:v>0.376630003211118</c:v>
                </c:pt>
                <c:pt idx="22460">
                  <c:v>0.375772868691134</c:v>
                </c:pt>
                <c:pt idx="22461">
                  <c:v>0.374957428405243</c:v>
                </c:pt>
                <c:pt idx="22462">
                  <c:v>0.374187204133486</c:v>
                </c:pt>
                <c:pt idx="22463">
                  <c:v>0.373458962786575</c:v>
                </c:pt>
                <c:pt idx="22464">
                  <c:v>0.37277598297953</c:v>
                </c:pt>
                <c:pt idx="22465">
                  <c:v>0.372135380701278</c:v>
                </c:pt>
                <c:pt idx="22466">
                  <c:v>0.371540131228472</c:v>
                </c:pt>
                <c:pt idx="22467">
                  <c:v>0.370987898468762</c:v>
                </c:pt>
                <c:pt idx="22468">
                  <c:v>0.370481125940326</c:v>
                </c:pt>
                <c:pt idx="22469">
                  <c:v>0.370017693066686</c:v>
                </c:pt>
                <c:pt idx="22470">
                  <c:v>0.369599905357541</c:v>
                </c:pt>
                <c:pt idx="22471">
                  <c:v>0.369226180433896</c:v>
                </c:pt>
                <c:pt idx="22472">
                  <c:v>0.368898300166792</c:v>
                </c:pt>
                <c:pt idx="22473">
                  <c:v>0.36861503148247</c:v>
                </c:pt>
                <c:pt idx="22474">
                  <c:v>0.368377871305677</c:v>
                </c:pt>
                <c:pt idx="22475">
                  <c:v>0.36818604566502</c:v>
                </c:pt>
                <c:pt idx="22476">
                  <c:v>0.368040622206948</c:v>
                </c:pt>
                <c:pt idx="22477">
                  <c:v>0.367941263702624</c:v>
                </c:pt>
                <c:pt idx="22478">
                  <c:v>0.36788862487344</c:v>
                </c:pt>
                <c:pt idx="22479">
                  <c:v>0.367882770613092</c:v>
                </c:pt>
                <c:pt idx="22480">
                  <c:v>0.367924028073968</c:v>
                </c:pt>
                <c:pt idx="22481">
                  <c:v>0.368012893423821</c:v>
                </c:pt>
                <c:pt idx="22482">
                  <c:v>0.368149317323981</c:v>
                </c:pt>
                <c:pt idx="22483">
                  <c:v>0.3683341676399</c:v>
                </c:pt>
                <c:pt idx="22484">
                  <c:v>0.36856704717012</c:v>
                </c:pt>
                <c:pt idx="22485">
                  <c:v>0.368849236849534</c:v>
                </c:pt>
                <c:pt idx="22486">
                  <c:v>0.369179981725273</c:v>
                </c:pt>
                <c:pt idx="22487">
                  <c:v>0.369560961714377</c:v>
                </c:pt>
                <c:pt idx="22488">
                  <c:v>0.369991075089592</c:v>
                </c:pt>
                <c:pt idx="22489">
                  <c:v>0.370472397494976</c:v>
                </c:pt>
                <c:pt idx="22490">
                  <c:v>0.371003485463497</c:v>
                </c:pt>
                <c:pt idx="22491">
                  <c:v>0.371586727426754</c:v>
                </c:pt>
                <c:pt idx="22492">
                  <c:v>0.372220409646498</c:v>
                </c:pt>
                <c:pt idx="22493">
                  <c:v>0.37290729616094</c:v>
                </c:pt>
                <c:pt idx="22494">
                  <c:v>0.373645354766573</c:v>
                </c:pt>
                <c:pt idx="22495">
                  <c:v>0.374437829319199</c:v>
                </c:pt>
                <c:pt idx="22496">
                  <c:v>0.375282280349656</c:v>
                </c:pt>
                <c:pt idx="22497">
                  <c:v>0.376182045654776</c:v>
                </c:pt>
                <c:pt idx="22498">
                  <c:v>0.377134619794929</c:v>
                </c:pt>
                <c:pt idx="22499">
                  <c:v>0.378143739204303</c:v>
                </c:pt>
                <c:pt idx="22500">
                  <c:v>0.379206566941224</c:v>
                </c:pt>
                <c:pt idx="22501">
                  <c:v>0.380327037434536</c:v>
                </c:pt>
                <c:pt idx="22502">
                  <c:v>0.381502164891509</c:v>
                </c:pt>
                <c:pt idx="22503">
                  <c:v>0.382736378492425</c:v>
                </c:pt>
                <c:pt idx="22504">
                  <c:v>0.384026276842144</c:v>
                </c:pt>
                <c:pt idx="22505">
                  <c:v>0.385376450590693</c:v>
                </c:pt>
                <c:pt idx="22506">
                  <c:v>0.38678338870492</c:v>
                </c:pt>
                <c:pt idx="22507">
                  <c:v>0.388251808453638</c:v>
                </c:pt>
                <c:pt idx="22508">
                  <c:v>0.389778124607723</c:v>
                </c:pt>
                <c:pt idx="22509">
                  <c:v>0.391367274361799</c:v>
                </c:pt>
                <c:pt idx="22510">
                  <c:v>0.393015514880139</c:v>
                </c:pt>
                <c:pt idx="22511">
                  <c:v>0.394728074946314</c:v>
                </c:pt>
                <c:pt idx="22512">
                  <c:v>0.396500989534686</c:v>
                </c:pt>
                <c:pt idx="22513">
                  <c:v>0.39833953048283</c:v>
                </c:pt>
                <c:pt idx="22514">
                  <c:v>0.400239744186754</c:v>
                </c:pt>
                <c:pt idx="22515">
                  <c:v>0.402206906608237</c:v>
                </c:pt>
                <c:pt idx="22516">
                  <c:v>0.404237114452935</c:v>
                </c:pt>
                <c:pt idx="22517">
                  <c:v>0.406336163615745</c:v>
                </c:pt>
                <c:pt idx="22518">
                  <c:v>0.408499718855026</c:v>
                </c:pt>
                <c:pt idx="22519">
                  <c:v>0.410733715816701</c:v>
                </c:pt>
                <c:pt idx="22520">
                  <c:v>0.413033745657866</c:v>
                </c:pt>
                <c:pt idx="22521">
                  <c:v>0.415405358484487</c:v>
                </c:pt>
                <c:pt idx="22522">
                  <c:v>0.417844568846734</c:v>
                </c:pt>
                <c:pt idx="22523">
                  <c:v>0.420357455887381</c:v>
                </c:pt>
                <c:pt idx="22524">
                  <c:v>0.422939595106817</c:v>
                </c:pt>
                <c:pt idx="22525">
                  <c:v>0.425596359378143</c:v>
                </c:pt>
                <c:pt idx="22526">
                  <c:v>0.428324055219479</c:v>
                </c:pt>
                <c:pt idx="22527">
                  <c:v>0.43112917128671</c:v>
                </c:pt>
                <c:pt idx="22528">
                  <c:v>0.434007018615252</c:v>
                </c:pt>
                <c:pt idx="22529">
                  <c:v>0.436962722444534</c:v>
                </c:pt>
                <c:pt idx="22530">
                  <c:v>0.439992952679869</c:v>
                </c:pt>
                <c:pt idx="22531">
                  <c:v>0.443103755656369</c:v>
                </c:pt>
                <c:pt idx="22532">
                  <c:v>0.44629098868069</c:v>
                </c:pt>
                <c:pt idx="22533">
                  <c:v>0.449560402703971</c:v>
                </c:pt>
                <c:pt idx="22534">
                  <c:v>0.452908200268127</c:v>
                </c:pt>
                <c:pt idx="22535">
                  <c:v>0.456339783862294</c:v>
                </c:pt>
                <c:pt idx="22536">
                  <c:v>0.459851751787368</c:v>
                </c:pt>
                <c:pt idx="22537">
                  <c:v>0.463449865058413</c:v>
                </c:pt>
                <c:pt idx="22538">
                  <c:v>0.467130442543584</c:v>
                </c:pt>
                <c:pt idx="22539">
                  <c:v>0.470898821279231</c:v>
                </c:pt>
                <c:pt idx="22540">
                  <c:v>0.47475178730092</c:v>
                </c:pt>
                <c:pt idx="22541">
                  <c:v>0.478694195040163</c:v>
                </c:pt>
                <c:pt idx="22542">
                  <c:v>0.482723352668972</c:v>
                </c:pt>
                <c:pt idx="22543">
                  <c:v>0.486844111372039</c:v>
                </c:pt>
                <c:pt idx="22544">
                  <c:v>0.491053841221849</c:v>
                </c:pt>
                <c:pt idx="22545">
                  <c:v>0.495357375048232</c:v>
                </c:pt>
                <c:pt idx="22546">
                  <c:v>0.499752157421045</c:v>
                </c:pt>
                <c:pt idx="22547">
                  <c:v>0.504242038549114</c:v>
                </c:pt>
                <c:pt idx="22548">
                  <c:v>0.508825459542429</c:v>
                </c:pt>
                <c:pt idx="22549">
                  <c:v>0.513506692186183</c:v>
                </c:pt>
                <c:pt idx="22550">
                  <c:v>0.518283824529764</c:v>
                </c:pt>
                <c:pt idx="22551">
                  <c:v>0.523160504206394</c:v>
                </c:pt>
                <c:pt idx="22552">
                  <c:v>0.528135467005128</c:v>
                </c:pt>
                <c:pt idx="22553">
                  <c:v>0.533211566833369</c:v>
                </c:pt>
                <c:pt idx="22554">
                  <c:v>0.538388346599836</c:v>
                </c:pt>
                <c:pt idx="22555">
                  <c:v>0.543665955727442</c:v>
                </c:pt>
                <c:pt idx="22556">
                  <c:v>0.549046576725826</c:v>
                </c:pt>
                <c:pt idx="22557">
                  <c:v>0.554525322524193</c:v>
                </c:pt>
                <c:pt idx="22558">
                  <c:v>0.5601092533941</c:v>
                </c:pt>
                <c:pt idx="22559">
                  <c:v>0.565789305606549</c:v>
                </c:pt>
                <c:pt idx="22560">
                  <c:v>0.5715765847643</c:v>
                </c:pt>
                <c:pt idx="22561">
                  <c:v>0.577461069848574</c:v>
                </c:pt>
                <c:pt idx="22562">
                  <c:v>0.583454806471625</c:v>
                </c:pt>
                <c:pt idx="22563">
                  <c:v>0.589545503133467</c:v>
                </c:pt>
                <c:pt idx="22564">
                  <c:v>0.595747405389519</c:v>
                </c:pt>
                <c:pt idx="22565">
                  <c:v>0.60204712284359</c:v>
                </c:pt>
                <c:pt idx="22566">
                  <c:v>0.6084599656886</c:v>
                </c:pt>
                <c:pt idx="22567">
                  <c:v>0.614970555283975</c:v>
                </c:pt>
                <c:pt idx="22568">
                  <c:v>0.621596118488458</c:v>
                </c:pt>
                <c:pt idx="22569">
                  <c:v>0.628320913768818</c:v>
                </c:pt>
                <c:pt idx="22570">
                  <c:v>0.635162509422866</c:v>
                </c:pt>
                <c:pt idx="22571">
                  <c:v>0.642101930710918</c:v>
                </c:pt>
                <c:pt idx="22572">
                  <c:v>0.649159853338527</c:v>
                </c:pt>
                <c:pt idx="22573">
                  <c:v>0.656315579709365</c:v>
                </c:pt>
                <c:pt idx="22574">
                  <c:v>0.663591426899547</c:v>
                </c:pt>
                <c:pt idx="22575">
                  <c:v>0.670965640553308</c:v>
                </c:pt>
                <c:pt idx="22576">
                  <c:v>0.678461528260714</c:v>
                </c:pt>
                <c:pt idx="22577">
                  <c:v>0.686054300515164</c:v>
                </c:pt>
                <c:pt idx="22578">
                  <c:v>0.693770162877627</c:v>
                </c:pt>
                <c:pt idx="22579">
                  <c:v>0.701582764795024</c:v>
                </c:pt>
                <c:pt idx="22580">
                  <c:v>0.709519776113457</c:v>
                </c:pt>
                <c:pt idx="22581">
                  <c:v>0.717552607479365</c:v>
                </c:pt>
                <c:pt idx="22582">
                  <c:v>0.725711042730832</c:v>
                </c:pt>
                <c:pt idx="22583">
                  <c:v>0.7339631174949</c:v>
                </c:pt>
                <c:pt idx="22584">
                  <c:v>0.742341824467966</c:v>
                </c:pt>
                <c:pt idx="22585">
                  <c:v>0.75081559876149</c:v>
                </c:pt>
                <c:pt idx="22586">
                  <c:v>0.759416974825245</c:v>
                </c:pt>
                <c:pt idx="22587">
                  <c:v>0.768110835194736</c:v>
                </c:pt>
                <c:pt idx="22588">
                  <c:v>0.776933083882267</c:v>
                </c:pt>
                <c:pt idx="22589">
                  <c:v>0.785848334535068</c:v>
                </c:pt>
                <c:pt idx="22590">
                  <c:v>0.794892666313976</c:v>
                </c:pt>
                <c:pt idx="22591">
                  <c:v>0.804025790630308</c:v>
                </c:pt>
                <c:pt idx="22592">
                  <c:v>0.813288456698881</c:v>
                </c:pt>
                <c:pt idx="22593">
                  <c:v>0.822640793995733</c:v>
                </c:pt>
                <c:pt idx="22594">
                  <c:v>0.832123044909878</c:v>
                </c:pt>
                <c:pt idx="22595">
                  <c:v>0.841690672710707</c:v>
                </c:pt>
                <c:pt idx="22596">
                  <c:v>0.851388351824493</c:v>
                </c:pt>
                <c:pt idx="22597">
                  <c:v>0.861172473048726</c:v>
                </c:pt>
                <c:pt idx="22598">
                  <c:v>0.871086694150412</c:v>
                </c:pt>
                <c:pt idx="22599">
                  <c:v>0.881084596463117</c:v>
                </c:pt>
                <c:pt idx="22600">
                  <c:v>0.891212453461084</c:v>
                </c:pt>
                <c:pt idx="22601">
                  <c:v>0.901422272510633</c:v>
                </c:pt>
                <c:pt idx="22602">
                  <c:v>0.911761734446613</c:v>
                </c:pt>
                <c:pt idx="22603">
                  <c:v>0.922181259355439</c:v>
                </c:pt>
                <c:pt idx="22604">
                  <c:v>0.932729943481935</c:v>
                </c:pt>
                <c:pt idx="22605">
                  <c:v>0.943355258524277</c:v>
                </c:pt>
                <c:pt idx="22606">
                  <c:v>0.954109039935318</c:v>
                </c:pt>
                <c:pt idx="22607">
                  <c:v>0.964938509228281</c:v>
                </c:pt>
                <c:pt idx="22608">
                  <c:v>0.975895603648241</c:v>
                </c:pt>
                <c:pt idx="22609">
                  <c:v>0.986925076140692</c:v>
                </c:pt>
                <c:pt idx="22610">
                  <c:v>0.998081128163351</c:v>
                </c:pt>
                <c:pt idx="22611">
                  <c:v>1.00930886537029</c:v>
                </c:pt>
                <c:pt idx="22612">
                  <c:v>1.02066199273098</c:v>
                </c:pt>
                <c:pt idx="22613">
                  <c:v>1.0320840113167</c:v>
                </c:pt>
                <c:pt idx="22614">
                  <c:v>1.04363003923629</c:v>
                </c:pt>
                <c:pt idx="22615">
                  <c:v>1.05524254718943</c:v>
                </c:pt>
                <c:pt idx="22616">
                  <c:v>1.06697750188777</c:v>
                </c:pt>
                <c:pt idx="22617">
                  <c:v>1.0787757799411</c:v>
                </c:pt>
                <c:pt idx="22618">
                  <c:v>1.09069474624379</c:v>
                </c:pt>
                <c:pt idx="22619">
                  <c:v>1.10267673116009</c:v>
                </c:pt>
                <c:pt idx="22620">
                  <c:v>1.11477750863144</c:v>
                </c:pt>
                <c:pt idx="22621">
                  <c:v>1.12693537179718</c:v>
                </c:pt>
                <c:pt idx="22622">
                  <c:v>1.13920988433721</c:v>
                </c:pt>
                <c:pt idx="22623">
                  <c:v>1.15154151422062</c:v>
                </c:pt>
                <c:pt idx="22624">
                  <c:v>1.16398752085542</c:v>
                </c:pt>
                <c:pt idx="22625">
                  <c:v>1.17648747044968</c:v>
                </c:pt>
                <c:pt idx="22626">
                  <c:v>1.18909933405879</c:v>
                </c:pt>
                <c:pt idx="22627">
                  <c:v>1.2017601964728</c:v>
                </c:pt>
                <c:pt idx="22628">
                  <c:v>1.21453029252961</c:v>
                </c:pt>
                <c:pt idx="22629">
                  <c:v>1.22735073210176</c:v>
                </c:pt>
                <c:pt idx="22630">
                  <c:v>1.24027761739032</c:v>
                </c:pt>
                <c:pt idx="22631">
                  <c:v>1.25324961771718</c:v>
                </c:pt>
                <c:pt idx="22632">
                  <c:v>1.26632505772491</c:v>
                </c:pt>
                <c:pt idx="22633">
                  <c:v>1.2794451669541</c:v>
                </c:pt>
                <c:pt idx="22634">
                  <c:v>1.29266557133186</c:v>
                </c:pt>
                <c:pt idx="22635">
                  <c:v>1.30592677978545</c:v>
                </c:pt>
                <c:pt idx="22636">
                  <c:v>1.31928494777976</c:v>
                </c:pt>
                <c:pt idx="22637">
                  <c:v>1.33268159898136</c:v>
                </c:pt>
                <c:pt idx="22638">
                  <c:v>1.34617170863608</c:v>
                </c:pt>
                <c:pt idx="22639">
                  <c:v>1.35969615488776</c:v>
                </c:pt>
                <c:pt idx="22640">
                  <c:v>1.37331036993143</c:v>
                </c:pt>
                <c:pt idx="22641">
                  <c:v>1.38695703019491</c:v>
                </c:pt>
                <c:pt idx="22642">
                  <c:v>1.40068961400578</c:v>
                </c:pt>
                <c:pt idx="22643">
                  <c:v>1.41445130290316</c:v>
                </c:pt>
                <c:pt idx="22644">
                  <c:v>1.42829489727556</c:v>
                </c:pt>
                <c:pt idx="22645">
                  <c:v>1.44216481760109</c:v>
                </c:pt>
                <c:pt idx="22646">
                  <c:v>1.45611246171733</c:v>
                </c:pt>
                <c:pt idx="22647">
                  <c:v>1.47001686263503</c:v>
                </c:pt>
                <c:pt idx="22648">
                  <c:v>1.48399395483052</c:v>
                </c:pt>
                <c:pt idx="22649">
                  <c:v>1.49784620707033</c:v>
                </c:pt>
                <c:pt idx="22650">
                  <c:v>1.51176532469682</c:v>
                </c:pt>
                <c:pt idx="22651">
                  <c:v>1.52556662864498</c:v>
                </c:pt>
                <c:pt idx="22652">
                  <c:v>1.53942916221736</c:v>
                </c:pt>
                <c:pt idx="22653">
                  <c:v>1.55319333166761</c:v>
                </c:pt>
                <c:pt idx="22654">
                  <c:v>1.56701336268907</c:v>
                </c:pt>
                <c:pt idx="22655">
                  <c:v>1.58073282592759</c:v>
                </c:pt>
                <c:pt idx="22656">
                  <c:v>1.59450284228762</c:v>
                </c:pt>
                <c:pt idx="22657">
                  <c:v>1.60817694881318</c:v>
                </c:pt>
                <c:pt idx="22658">
                  <c:v>1.62189640728058</c:v>
                </c:pt>
                <c:pt idx="22659">
                  <c:v>1.63552878843232</c:v>
                </c:pt>
                <c:pt idx="22660">
                  <c:v>1.64920143769934</c:v>
                </c:pt>
                <c:pt idx="22661">
                  <c:v>1.66278503429798</c:v>
                </c:pt>
                <c:pt idx="22662">
                  <c:v>1.67640385417297</c:v>
                </c:pt>
                <c:pt idx="22663">
                  <c:v>1.68993845005289</c:v>
                </c:pt>
                <c:pt idx="22664">
                  <c:v>1.70350329534494</c:v>
                </c:pt>
                <c:pt idx="22665">
                  <c:v>1.71699286190282</c:v>
                </c:pt>
                <c:pt idx="22666">
                  <c:v>1.73050777560866</c:v>
                </c:pt>
                <c:pt idx="22667">
                  <c:v>1.74395225105096</c:v>
                </c:pt>
                <c:pt idx="22668">
                  <c:v>1.75741720673874</c:v>
                </c:pt>
                <c:pt idx="22669">
                  <c:v>1.77080459972442</c:v>
                </c:pt>
                <c:pt idx="22670">
                  <c:v>1.78420760105442</c:v>
                </c:pt>
                <c:pt idx="22671">
                  <c:v>1.79753791022741</c:v>
                </c:pt>
                <c:pt idx="22672">
                  <c:v>1.81087898327329</c:v>
                </c:pt>
                <c:pt idx="22673">
                  <c:v>1.82415220135326</c:v>
                </c:pt>
                <c:pt idx="22674">
                  <c:v>1.83743135130864</c:v>
                </c:pt>
                <c:pt idx="22675">
                  <c:v>1.85063817936566</c:v>
                </c:pt>
                <c:pt idx="22676">
                  <c:v>1.86384610467441</c:v>
                </c:pt>
                <c:pt idx="22677">
                  <c:v>1.87699053571711</c:v>
                </c:pt>
                <c:pt idx="22678">
                  <c:v>1.89013122502383</c:v>
                </c:pt>
                <c:pt idx="22679">
                  <c:v>1.90320648441138</c:v>
                </c:pt>
                <c:pt idx="22680">
                  <c:v>1.91627314850031</c:v>
                </c:pt>
                <c:pt idx="22681">
                  <c:v>1.92926986925412</c:v>
                </c:pt>
                <c:pt idx="22682">
                  <c:v>1.9422531336488</c:v>
                </c:pt>
                <c:pt idx="22683">
                  <c:v>1.95517106925111</c:v>
                </c:pt>
                <c:pt idx="22684">
                  <c:v>1.96807066034316</c:v>
                </c:pt>
                <c:pt idx="22685">
                  <c:v>1.98090686628092</c:v>
                </c:pt>
                <c:pt idx="22686">
                  <c:v>1.99371980581593</c:v>
                </c:pt>
                <c:pt idx="22687">
                  <c:v>2.00647120529572</c:v>
                </c:pt>
                <c:pt idx="22688">
                  <c:v>2.01919437293596</c:v>
                </c:pt>
                <c:pt idx="22689">
                  <c:v>2.03185128291969</c:v>
                </c:pt>
                <c:pt idx="22690">
                  <c:v>2.04447497725713</c:v>
                </c:pt>
                <c:pt idx="22691">
                  <c:v>2.0570327106774</c:v>
                </c:pt>
                <c:pt idx="22692">
                  <c:v>2.06955220263633</c:v>
                </c:pt>
                <c:pt idx="22693">
                  <c:v>2.08200095653948</c:v>
                </c:pt>
                <c:pt idx="22694">
                  <c:v>2.09440643058002</c:v>
                </c:pt>
                <c:pt idx="22695">
                  <c:v>2.10676166665106</c:v>
                </c:pt>
                <c:pt idx="22696">
                  <c:v>2.11906837587217</c:v>
                </c:pt>
                <c:pt idx="22697">
                  <c:v>2.13128969971581</c:v>
                </c:pt>
                <c:pt idx="22698">
                  <c:v>2.14345746949896</c:v>
                </c:pt>
                <c:pt idx="22699">
                  <c:v>2.15556478402558</c:v>
                </c:pt>
                <c:pt idx="22700">
                  <c:v>2.16761324506152</c:v>
                </c:pt>
                <c:pt idx="22701">
                  <c:v>2.17959597642675</c:v>
                </c:pt>
                <c:pt idx="22702">
                  <c:v>2.19151452142633</c:v>
                </c:pt>
                <c:pt idx="22703">
                  <c:v>2.2033668020576</c:v>
                </c:pt>
                <c:pt idx="22704">
                  <c:v>2.21514948111846</c:v>
                </c:pt>
                <c:pt idx="22705">
                  <c:v>2.22684844883302</c:v>
                </c:pt>
                <c:pt idx="22706">
                  <c:v>2.23847252942312</c:v>
                </c:pt>
                <c:pt idx="22707">
                  <c:v>2.25003881571363</c:v>
                </c:pt>
                <c:pt idx="22708">
                  <c:v>2.26152449744097</c:v>
                </c:pt>
                <c:pt idx="22709">
                  <c:v>2.27292285608089</c:v>
                </c:pt>
                <c:pt idx="22710">
                  <c:v>2.28423519912278</c:v>
                </c:pt>
                <c:pt idx="22711">
                  <c:v>2.29547094979345</c:v>
                </c:pt>
                <c:pt idx="22712">
                  <c:v>2.30661501722334</c:v>
                </c:pt>
                <c:pt idx="22713">
                  <c:v>2.31769257661134</c:v>
                </c:pt>
                <c:pt idx="22714">
                  <c:v>2.32867247925354</c:v>
                </c:pt>
                <c:pt idx="22715">
                  <c:v>2.33957502366134</c:v>
                </c:pt>
                <c:pt idx="22716">
                  <c:v>2.35037397170079</c:v>
                </c:pt>
                <c:pt idx="22717">
                  <c:v>2.36108246676254</c:v>
                </c:pt>
                <c:pt idx="22718">
                  <c:v>2.37168153649967</c:v>
                </c:pt>
                <c:pt idx="22719">
                  <c:v>2.38220583987096</c:v>
                </c:pt>
                <c:pt idx="22720">
                  <c:v>2.39261440039342</c:v>
                </c:pt>
                <c:pt idx="22721">
                  <c:v>2.40291975306325</c:v>
                </c:pt>
                <c:pt idx="22722">
                  <c:v>2.41310350753618</c:v>
                </c:pt>
                <c:pt idx="22723">
                  <c:v>2.42322410671382</c:v>
                </c:pt>
                <c:pt idx="22724">
                  <c:v>2.43321608137469</c:v>
                </c:pt>
                <c:pt idx="22725">
                  <c:v>2.44311180927771</c:v>
                </c:pt>
                <c:pt idx="22726">
                  <c:v>2.45287246521499</c:v>
                </c:pt>
                <c:pt idx="22727">
                  <c:v>2.462533514675</c:v>
                </c:pt>
                <c:pt idx="22728">
                  <c:v>2.47205291095935</c:v>
                </c:pt>
                <c:pt idx="22729">
                  <c:v>2.48147883697778</c:v>
                </c:pt>
                <c:pt idx="22730">
                  <c:v>2.49075607312198</c:v>
                </c:pt>
                <c:pt idx="22731">
                  <c:v>2.49993143098928</c:v>
                </c:pt>
                <c:pt idx="22732">
                  <c:v>2.50895101219873</c:v>
                </c:pt>
                <c:pt idx="22733">
                  <c:v>2.5178695376462</c:v>
                </c:pt>
                <c:pt idx="22734">
                  <c:v>2.52662481595866</c:v>
                </c:pt>
                <c:pt idx="22735">
                  <c:v>2.53527335499773</c:v>
                </c:pt>
                <c:pt idx="22736">
                  <c:v>2.54375097666137</c:v>
                </c:pt>
                <c:pt idx="22737">
                  <c:v>2.55212102688089</c:v>
                </c:pt>
                <c:pt idx="22738">
                  <c:v>2.56031205099578</c:v>
                </c:pt>
                <c:pt idx="22739">
                  <c:v>2.56839357696413</c:v>
                </c:pt>
                <c:pt idx="22740">
                  <c:v>2.57628748794183</c:v>
                </c:pt>
                <c:pt idx="22741">
                  <c:v>2.58406375061588</c:v>
                </c:pt>
                <c:pt idx="22742">
                  <c:v>2.59164354489874</c:v>
                </c:pt>
                <c:pt idx="22743">
                  <c:v>2.59910168029928</c:v>
                </c:pt>
                <c:pt idx="22744">
                  <c:v>2.60635395382089</c:v>
                </c:pt>
                <c:pt idx="22745">
                  <c:v>2.61348218220017</c:v>
                </c:pt>
                <c:pt idx="22746">
                  <c:v>2.62039438398651</c:v>
                </c:pt>
                <c:pt idx="22747">
                  <c:v>2.62717095013899</c:v>
                </c:pt>
                <c:pt idx="22748">
                  <c:v>2.63372097242844</c:v>
                </c:pt>
                <c:pt idx="22749">
                  <c:v>2.6401393853801</c:v>
                </c:pt>
                <c:pt idx="22750">
                  <c:v>2.64631912400079</c:v>
                </c:pt>
                <c:pt idx="22751">
                  <c:v>2.65235562051055</c:v>
                </c:pt>
                <c:pt idx="22752">
                  <c:v>2.65814047888293</c:v>
                </c:pt>
                <c:pt idx="22753">
                  <c:v>2.66377692873889</c:v>
                </c:pt>
                <c:pt idx="22754">
                  <c:v>2.66914704779456</c:v>
                </c:pt>
                <c:pt idx="22755">
                  <c:v>2.67436158769025</c:v>
                </c:pt>
                <c:pt idx="22756">
                  <c:v>2.67929288804635</c:v>
                </c:pt>
                <c:pt idx="22757">
                  <c:v>2.68406130698483</c:v>
                </c:pt>
                <c:pt idx="22758">
                  <c:v>2.68852632948868</c:v>
                </c:pt>
                <c:pt idx="22759">
                  <c:v>2.69281706680397</c:v>
                </c:pt>
                <c:pt idx="22760">
                  <c:v>2.69677980979279</c:v>
                </c:pt>
                <c:pt idx="22761">
                  <c:v>2.70056689216818</c:v>
                </c:pt>
                <c:pt idx="22762">
                  <c:v>2.70389031544922</c:v>
                </c:pt>
                <c:pt idx="22763">
                  <c:v>2.70687213847844</c:v>
                </c:pt>
                <c:pt idx="22764">
                  <c:v>2.70971895072229</c:v>
                </c:pt>
                <c:pt idx="22765">
                  <c:v>2.71223809174241</c:v>
                </c:pt>
                <c:pt idx="22766">
                  <c:v>2.71431759760278</c:v>
                </c:pt>
                <c:pt idx="22767">
                  <c:v>2.71596125864904</c:v>
                </c:pt>
                <c:pt idx="22768">
                  <c:v>2.71734114960674</c:v>
                </c:pt>
                <c:pt idx="22769">
                  <c:v>2.71815659568369</c:v>
                </c:pt>
                <c:pt idx="22770">
                  <c:v>2.71822484457679</c:v>
                </c:pt>
                <c:pt idx="22771">
                  <c:v>2.71766791538823</c:v>
                </c:pt>
                <c:pt idx="22772">
                  <c:v>2.7165998546373</c:v>
                </c:pt>
                <c:pt idx="22773">
                  <c:v>2.71508621326572</c:v>
                </c:pt>
                <c:pt idx="22774">
                  <c:v>2.71316936095093</c:v>
                </c:pt>
                <c:pt idx="22775">
                  <c:v>2.71087845633711</c:v>
                </c:pt>
                <c:pt idx="22776">
                  <c:v>2.70823655453813</c:v>
                </c:pt>
                <c:pt idx="22777">
                  <c:v>2.70526211158656</c:v>
                </c:pt>
                <c:pt idx="22778">
                  <c:v>2.70197050006157</c:v>
                </c:pt>
                <c:pt idx="22779">
                  <c:v>2.6983743137662</c:v>
                </c:pt>
                <c:pt idx="22780">
                  <c:v>2.69448439907519</c:v>
                </c:pt>
                <c:pt idx="22781">
                  <c:v>2.69030884363973</c:v>
                </c:pt>
                <c:pt idx="22782">
                  <c:v>2.68585732366278</c:v>
                </c:pt>
                <c:pt idx="22783">
                  <c:v>2.6811359102575</c:v>
                </c:pt>
                <c:pt idx="22784">
                  <c:v>2.67615594609069</c:v>
                </c:pt>
                <c:pt idx="22785">
                  <c:v>2.67092109826943</c:v>
                </c:pt>
                <c:pt idx="22786">
                  <c:v>2.66544381285821</c:v>
                </c:pt>
                <c:pt idx="22787">
                  <c:v>2.65972317890796</c:v>
                </c:pt>
                <c:pt idx="22788">
                  <c:v>2.65376480167092</c:v>
                </c:pt>
                <c:pt idx="22789">
                  <c:v>2.64757071025518</c:v>
                </c:pt>
                <c:pt idx="22790">
                  <c:v>2.64115129572807</c:v>
                </c:pt>
                <c:pt idx="22791">
                  <c:v>2.63451088255193</c:v>
                </c:pt>
                <c:pt idx="22792">
                  <c:v>2.62765327852246</c:v>
                </c:pt>
                <c:pt idx="22793">
                  <c:v>2.62057832425426</c:v>
                </c:pt>
                <c:pt idx="22794">
                  <c:v>2.61329209955127</c:v>
                </c:pt>
                <c:pt idx="22795">
                  <c:v>2.60580432503563</c:v>
                </c:pt>
                <c:pt idx="22796">
                  <c:v>2.59811756306583</c:v>
                </c:pt>
                <c:pt idx="22797">
                  <c:v>2.59022612587077</c:v>
                </c:pt>
                <c:pt idx="22798">
                  <c:v>2.58213507356358</c:v>
                </c:pt>
                <c:pt idx="22799">
                  <c:v>2.57385356637419</c:v>
                </c:pt>
                <c:pt idx="22800">
                  <c:v>2.56538276066882</c:v>
                </c:pt>
                <c:pt idx="22801">
                  <c:v>2.55672770330579</c:v>
                </c:pt>
                <c:pt idx="22802">
                  <c:v>2.54786533435143</c:v>
                </c:pt>
                <c:pt idx="22803">
                  <c:v>2.53924161986474</c:v>
                </c:pt>
                <c:pt idx="22804">
                  <c:v>2.53043588149771</c:v>
                </c:pt>
                <c:pt idx="22805">
                  <c:v>2.52147432650599</c:v>
                </c:pt>
                <c:pt idx="22806">
                  <c:v>2.51233743078479</c:v>
                </c:pt>
                <c:pt idx="22807">
                  <c:v>2.50306762425397</c:v>
                </c:pt>
                <c:pt idx="22808">
                  <c:v>2.49362979852474</c:v>
                </c:pt>
                <c:pt idx="22809">
                  <c:v>2.48404799952921</c:v>
                </c:pt>
                <c:pt idx="22810">
                  <c:v>2.4743048719211</c:v>
                </c:pt>
                <c:pt idx="22811">
                  <c:v>2.46442515586661</c:v>
                </c:pt>
                <c:pt idx="22812">
                  <c:v>2.45439087245896</c:v>
                </c:pt>
                <c:pt idx="22813">
                  <c:v>2.44421281412089</c:v>
                </c:pt>
                <c:pt idx="22814">
                  <c:v>2.4338865868324</c:v>
                </c:pt>
                <c:pt idx="22815">
                  <c:v>2.42343405195135</c:v>
                </c:pt>
                <c:pt idx="22816">
                  <c:v>2.41284011963661</c:v>
                </c:pt>
                <c:pt idx="22817">
                  <c:v>2.40210493402536</c:v>
                </c:pt>
                <c:pt idx="22818">
                  <c:v>2.39123461104673</c:v>
                </c:pt>
                <c:pt idx="22819">
                  <c:v>2.3802247995518</c:v>
                </c:pt>
                <c:pt idx="22820">
                  <c:v>2.36908609780238</c:v>
                </c:pt>
                <c:pt idx="22821">
                  <c:v>2.35780225025008</c:v>
                </c:pt>
                <c:pt idx="22822">
                  <c:v>2.34639559714921</c:v>
                </c:pt>
                <c:pt idx="22823">
                  <c:v>2.33484948277604</c:v>
                </c:pt>
                <c:pt idx="22824">
                  <c:v>2.3231867560116</c:v>
                </c:pt>
                <c:pt idx="22825">
                  <c:v>2.3113731681057</c:v>
                </c:pt>
                <c:pt idx="22826">
                  <c:v>2.29944894089838</c:v>
                </c:pt>
                <c:pt idx="22827">
                  <c:v>2.28739172600091</c:v>
                </c:pt>
                <c:pt idx="22828">
                  <c:v>2.27523018825599</c:v>
                </c:pt>
                <c:pt idx="22829">
                  <c:v>2.26291565877589</c:v>
                </c:pt>
                <c:pt idx="22830">
                  <c:v>2.2505028022631</c:v>
                </c:pt>
                <c:pt idx="22831">
                  <c:v>2.23795004133869</c:v>
                </c:pt>
                <c:pt idx="22832">
                  <c:v>2.22530520248741</c:v>
                </c:pt>
                <c:pt idx="22833">
                  <c:v>2.21251245572159</c:v>
                </c:pt>
                <c:pt idx="22834">
                  <c:v>2.19963380852177</c:v>
                </c:pt>
                <c:pt idx="22835">
                  <c:v>2.18659320689475</c:v>
                </c:pt>
                <c:pt idx="22836">
                  <c:v>2.17347277994562</c:v>
                </c:pt>
                <c:pt idx="22837">
                  <c:v>2.16019509541266</c:v>
                </c:pt>
                <c:pt idx="22838">
                  <c:v>2.14684382309355</c:v>
                </c:pt>
                <c:pt idx="22839">
                  <c:v>2.13330564376376</c:v>
                </c:pt>
                <c:pt idx="22840">
                  <c:v>2.11969993099617</c:v>
                </c:pt>
                <c:pt idx="22841">
                  <c:v>2.10592607611567</c:v>
                </c:pt>
                <c:pt idx="22842">
                  <c:v>2.09209109255972</c:v>
                </c:pt>
                <c:pt idx="22843">
                  <c:v>2.07807772321262</c:v>
                </c:pt>
                <c:pt idx="22844">
                  <c:v>2.06400969485528</c:v>
                </c:pt>
                <c:pt idx="22845">
                  <c:v>2.0497310018491</c:v>
                </c:pt>
                <c:pt idx="22846">
                  <c:v>2.03540408375569</c:v>
                </c:pt>
                <c:pt idx="22847">
                  <c:v>2.02088593992044</c:v>
                </c:pt>
                <c:pt idx="22848">
                  <c:v>2.00632637163868</c:v>
                </c:pt>
                <c:pt idx="22849">
                  <c:v>1.99153819427962</c:v>
                </c:pt>
                <c:pt idx="22850">
                  <c:v>1.9767154420422</c:v>
                </c:pt>
                <c:pt idx="22851">
                  <c:v>1.96197166858204</c:v>
                </c:pt>
                <c:pt idx="22852">
                  <c:v>1.94720151291791</c:v>
                </c:pt>
                <c:pt idx="22853">
                  <c:v>1.9325121624816</c:v>
                </c:pt>
                <c:pt idx="22854">
                  <c:v>1.91780415214319</c:v>
                </c:pt>
                <c:pt idx="22855">
                  <c:v>1.90319858065392</c:v>
                </c:pt>
                <c:pt idx="22856">
                  <c:v>1.88858165591181</c:v>
                </c:pt>
                <c:pt idx="22857">
                  <c:v>1.87401503051852</c:v>
                </c:pt>
                <c:pt idx="22858">
                  <c:v>1.85944387517259</c:v>
                </c:pt>
                <c:pt idx="22859">
                  <c:v>1.84497329022864</c:v>
                </c:pt>
                <c:pt idx="22860">
                  <c:v>1.8305046578774</c:v>
                </c:pt>
                <c:pt idx="22861">
                  <c:v>1.81607829822119</c:v>
                </c:pt>
                <c:pt idx="22862">
                  <c:v>1.8016600489078</c:v>
                </c:pt>
                <c:pt idx="22863">
                  <c:v>1.78730458025225</c:v>
                </c:pt>
                <c:pt idx="22864">
                  <c:v>1.77296307673959</c:v>
                </c:pt>
                <c:pt idx="22865">
                  <c:v>1.75868977280282</c:v>
                </c:pt>
                <c:pt idx="22866">
                  <c:v>1.74443598872783</c:v>
                </c:pt>
                <c:pt idx="22867">
                  <c:v>1.73023540695266</c:v>
                </c:pt>
                <c:pt idx="22868">
                  <c:v>1.71605967666727</c:v>
                </c:pt>
                <c:pt idx="22869">
                  <c:v>1.7019220598517</c:v>
                </c:pt>
                <c:pt idx="22870">
                  <c:v>1.68781445710042</c:v>
                </c:pt>
                <c:pt idx="22871">
                  <c:v>1.67374996617257</c:v>
                </c:pt>
                <c:pt idx="22872">
                  <c:v>1.65972042934562</c:v>
                </c:pt>
                <c:pt idx="22873">
                  <c:v>1.64573877209616</c:v>
                </c:pt>
                <c:pt idx="22874">
                  <c:v>1.63179678527866</c:v>
                </c:pt>
                <c:pt idx="22875">
                  <c:v>1.61788730449232</c:v>
                </c:pt>
                <c:pt idx="22876">
                  <c:v>1.60402211635656</c:v>
                </c:pt>
                <c:pt idx="22877">
                  <c:v>1.59017967949342</c:v>
                </c:pt>
                <c:pt idx="22878">
                  <c:v>1.57638606764093</c:v>
                </c:pt>
                <c:pt idx="22879">
                  <c:v>1.56259983247024</c:v>
                </c:pt>
                <c:pt idx="22880">
                  <c:v>1.54886693876988</c:v>
                </c:pt>
                <c:pt idx="22881">
                  <c:v>1.53515478126503</c:v>
                </c:pt>
                <c:pt idx="22882">
                  <c:v>1.52150026065297</c:v>
                </c:pt>
                <c:pt idx="22883">
                  <c:v>1.50784234553251</c:v>
                </c:pt>
                <c:pt idx="22884">
                  <c:v>1.49424646214513</c:v>
                </c:pt>
                <c:pt idx="22885">
                  <c:v>1.48065179911416</c:v>
                </c:pt>
                <c:pt idx="22886">
                  <c:v>1.46712343672586</c:v>
                </c:pt>
                <c:pt idx="22887">
                  <c:v>1.45357222296985</c:v>
                </c:pt>
                <c:pt idx="22888">
                  <c:v>1.44009174948593</c:v>
                </c:pt>
                <c:pt idx="22889">
                  <c:v>1.42660187509689</c:v>
                </c:pt>
                <c:pt idx="22890">
                  <c:v>1.41318698668066</c:v>
                </c:pt>
                <c:pt idx="22891">
                  <c:v>1.39974748004888</c:v>
                </c:pt>
                <c:pt idx="22892">
                  <c:v>1.3863873256939</c:v>
                </c:pt>
                <c:pt idx="22893">
                  <c:v>1.37295853038571</c:v>
                </c:pt>
                <c:pt idx="22894">
                  <c:v>1.35961397734812</c:v>
                </c:pt>
                <c:pt idx="22895">
                  <c:v>1.34622032606511</c:v>
                </c:pt>
                <c:pt idx="22896">
                  <c:v>1.33291558563888</c:v>
                </c:pt>
                <c:pt idx="22897">
                  <c:v>1.31954674629392</c:v>
                </c:pt>
                <c:pt idx="22898">
                  <c:v>1.30627170898907</c:v>
                </c:pt>
                <c:pt idx="22899">
                  <c:v>1.29287354608771</c:v>
                </c:pt>
                <c:pt idx="22900">
                  <c:v>1.27957499877495</c:v>
                </c:pt>
                <c:pt idx="22901">
                  <c:v>1.26616204393651</c:v>
                </c:pt>
                <c:pt idx="22902">
                  <c:v>1.25285452801796</c:v>
                </c:pt>
                <c:pt idx="22903">
                  <c:v>1.23936637959902</c:v>
                </c:pt>
                <c:pt idx="22904">
                  <c:v>1.22599074137963</c:v>
                </c:pt>
                <c:pt idx="22905">
                  <c:v>1.21239713996505</c:v>
                </c:pt>
                <c:pt idx="22906">
                  <c:v>1.19892406435474</c:v>
                </c:pt>
                <c:pt idx="22907">
                  <c:v>1.18514973790516</c:v>
                </c:pt>
                <c:pt idx="22908">
                  <c:v>1.17150591297663</c:v>
                </c:pt>
                <c:pt idx="22909">
                  <c:v>1.15738342422573</c:v>
                </c:pt>
                <c:pt idx="22910">
                  <c:v>1.14386590376181</c:v>
                </c:pt>
                <c:pt idx="22911">
                  <c:v>1.13048453723539</c:v>
                </c:pt>
                <c:pt idx="22912">
                  <c:v>1.11613706968835</c:v>
                </c:pt>
                <c:pt idx="22913">
                  <c:v>1.10144851496452</c:v>
                </c:pt>
                <c:pt idx="22914">
                  <c:v>1.08695845151318</c:v>
                </c:pt>
                <c:pt idx="22915">
                  <c:v>1.07264280431019</c:v>
                </c:pt>
                <c:pt idx="22916">
                  <c:v>1.05719390644275</c:v>
                </c:pt>
                <c:pt idx="22917">
                  <c:v>1.0414153649133</c:v>
                </c:pt>
                <c:pt idx="22918">
                  <c:v>1.02614894978628</c:v>
                </c:pt>
                <c:pt idx="22919">
                  <c:v>1.01123200631321</c:v>
                </c:pt>
                <c:pt idx="22920">
                  <c:v>0.996943676919745</c:v>
                </c:pt>
                <c:pt idx="22921">
                  <c:v>0.983275647398475</c:v>
                </c:pt>
                <c:pt idx="22922">
                  <c:v>0.970167735241052</c:v>
                </c:pt>
                <c:pt idx="22923">
                  <c:v>0.957569704152916</c:v>
                </c:pt>
                <c:pt idx="22924">
                  <c:v>0.945420508552126</c:v>
                </c:pt>
                <c:pt idx="22925">
                  <c:v>0.933683160565925</c:v>
                </c:pt>
                <c:pt idx="22926">
                  <c:v>0.922313707703561</c:v>
                </c:pt>
                <c:pt idx="22927">
                  <c:v>0.911285405706418</c:v>
                </c:pt>
                <c:pt idx="22928">
                  <c:v>0.900568563541144</c:v>
                </c:pt>
                <c:pt idx="22929">
                  <c:v>0.890144523512981</c:v>
                </c:pt>
                <c:pt idx="22930">
                  <c:v>0.879995688336241</c:v>
                </c:pt>
                <c:pt idx="22931">
                  <c:v>0.870101032547631</c:v>
                </c:pt>
                <c:pt idx="22932">
                  <c:v>0.860440731672704</c:v>
                </c:pt>
                <c:pt idx="22933">
                  <c:v>0.851008943973675</c:v>
                </c:pt>
                <c:pt idx="22934">
                  <c:v>0.841791579888987</c:v>
                </c:pt>
                <c:pt idx="22935">
                  <c:v>0.832779419692181</c:v>
                </c:pt>
                <c:pt idx="22936">
                  <c:v>0.823959591211261</c:v>
                </c:pt>
                <c:pt idx="22937">
                  <c:v>0.815323884652478</c:v>
                </c:pt>
                <c:pt idx="22938">
                  <c:v>0.8068644489673</c:v>
                </c:pt>
                <c:pt idx="22939">
                  <c:v>0.798573773769355</c:v>
                </c:pt>
                <c:pt idx="22940">
                  <c:v>0.790452274683689</c:v>
                </c:pt>
                <c:pt idx="22941">
                  <c:v>0.782485229064882</c:v>
                </c:pt>
                <c:pt idx="22942">
                  <c:v>0.774669754525703</c:v>
                </c:pt>
                <c:pt idx="22943">
                  <c:v>0.766999382603822</c:v>
                </c:pt>
                <c:pt idx="22944">
                  <c:v>0.75947505197157</c:v>
                </c:pt>
                <c:pt idx="22945">
                  <c:v>0.752087000462941</c:v>
                </c:pt>
                <c:pt idx="22946">
                  <c:v>0.744832854181076</c:v>
                </c:pt>
                <c:pt idx="22947">
                  <c:v>0.737710269442145</c:v>
                </c:pt>
                <c:pt idx="22948">
                  <c:v>0.7307102452884</c:v>
                </c:pt>
                <c:pt idx="22949">
                  <c:v>0.723830821431876</c:v>
                </c:pt>
                <c:pt idx="22950">
                  <c:v>0.717070059139308</c:v>
                </c:pt>
                <c:pt idx="22951">
                  <c:v>0.710422844852747</c:v>
                </c:pt>
                <c:pt idx="22952">
                  <c:v>0.703890577161339</c:v>
                </c:pt>
                <c:pt idx="22953">
                  <c:v>0.697468293840453</c:v>
                </c:pt>
                <c:pt idx="22954">
                  <c:v>0.691151238296333</c:v>
                </c:pt>
                <c:pt idx="22955">
                  <c:v>0.684937865102803</c:v>
                </c:pt>
                <c:pt idx="22956">
                  <c:v>0.678826644293286</c:v>
                </c:pt>
                <c:pt idx="22957">
                  <c:v>0.672813144443192</c:v>
                </c:pt>
                <c:pt idx="22958">
                  <c:v>0.666893115609466</c:v>
                </c:pt>
                <c:pt idx="22959">
                  <c:v>0.661065333956705</c:v>
                </c:pt>
                <c:pt idx="22960">
                  <c:v>0.655331380564238</c:v>
                </c:pt>
                <c:pt idx="22961">
                  <c:v>0.649689926066857</c:v>
                </c:pt>
                <c:pt idx="22962">
                  <c:v>0.64412231908148</c:v>
                </c:pt>
                <c:pt idx="22963">
                  <c:v>0.638896913318858</c:v>
                </c:pt>
                <c:pt idx="22964">
                  <c:v>0.633737263355705</c:v>
                </c:pt>
                <c:pt idx="22965">
                  <c:v>0.628668134115993</c:v>
                </c:pt>
                <c:pt idx="22966">
                  <c:v>0.623663142657855</c:v>
                </c:pt>
                <c:pt idx="22967">
                  <c:v>0.618736374983589</c:v>
                </c:pt>
                <c:pt idx="22968">
                  <c:v>0.613872408136144</c:v>
                </c:pt>
                <c:pt idx="22969">
                  <c:v>0.609091623702983</c:v>
                </c:pt>
                <c:pt idx="22970">
                  <c:v>0.604372145866731</c:v>
                </c:pt>
                <c:pt idx="22971">
                  <c:v>0.599722516560315</c:v>
                </c:pt>
                <c:pt idx="22972">
                  <c:v>0.5951330160731</c:v>
                </c:pt>
                <c:pt idx="22973">
                  <c:v>0.590616528563078</c:v>
                </c:pt>
                <c:pt idx="22974">
                  <c:v>0.58615888400209</c:v>
                </c:pt>
                <c:pt idx="22975">
                  <c:v>0.581768130582249</c:v>
                </c:pt>
                <c:pt idx="22976">
                  <c:v>0.577435070537039</c:v>
                </c:pt>
                <c:pt idx="22977">
                  <c:v>0.573171848171634</c:v>
                </c:pt>
                <c:pt idx="22978">
                  <c:v>0.568965068714449</c:v>
                </c:pt>
                <c:pt idx="22979">
                  <c:v>0.564820673925974</c:v>
                </c:pt>
                <c:pt idx="22980">
                  <c:v>0.560731648795796</c:v>
                </c:pt>
                <c:pt idx="22981">
                  <c:v>0.556701240869958</c:v>
                </c:pt>
                <c:pt idx="22982">
                  <c:v>0.552725211448748</c:v>
                </c:pt>
                <c:pt idx="22983">
                  <c:v>0.548813138061228</c:v>
                </c:pt>
                <c:pt idx="22984">
                  <c:v>0.544954288227777</c:v>
                </c:pt>
                <c:pt idx="22985">
                  <c:v>0.541144779163763</c:v>
                </c:pt>
                <c:pt idx="22986">
                  <c:v>0.53738772273087</c:v>
                </c:pt>
                <c:pt idx="22987">
                  <c:v>0.533686927467292</c:v>
                </c:pt>
                <c:pt idx="22988">
                  <c:v>0.530037607255596</c:v>
                </c:pt>
                <c:pt idx="22989">
                  <c:v>0.526439777074201</c:v>
                </c:pt>
                <c:pt idx="22990">
                  <c:v>0.522892563295772</c:v>
                </c:pt>
                <c:pt idx="22991">
                  <c:v>0.519388762901092</c:v>
                </c:pt>
                <c:pt idx="22992">
                  <c:v>0.515934937677666</c:v>
                </c:pt>
                <c:pt idx="22993">
                  <c:v>0.512531087542082</c:v>
                </c:pt>
                <c:pt idx="22994">
                  <c:v>0.509176372084689</c:v>
                </c:pt>
                <c:pt idx="22995">
                  <c:v>0.505867387568473</c:v>
                </c:pt>
                <c:pt idx="22996">
                  <c:v>0.502606809684542</c:v>
                </c:pt>
                <c:pt idx="22997">
                  <c:v>0.499391324866323</c:v>
                </c:pt>
                <c:pt idx="22998">
                  <c:v>0.496223528028952</c:v>
                </c:pt>
                <c:pt idx="22999">
                  <c:v>0.493098944474819</c:v>
                </c:pt>
                <c:pt idx="23000">
                  <c:v>0.490021378073439</c:v>
                </c:pt>
                <c:pt idx="23001">
                  <c:v>0.486983338710875</c:v>
                </c:pt>
                <c:pt idx="23002">
                  <c:v>0.483991751237719</c:v>
                </c:pt>
                <c:pt idx="23003">
                  <c:v>0.481039330985686</c:v>
                </c:pt>
                <c:pt idx="23004">
                  <c:v>0.478132804007955</c:v>
                </c:pt>
                <c:pt idx="23005">
                  <c:v>0.475263601864208</c:v>
                </c:pt>
                <c:pt idx="23006">
                  <c:v>0.472439788964512</c:v>
                </c:pt>
                <c:pt idx="23007">
                  <c:v>0.469652475796928</c:v>
                </c:pt>
                <c:pt idx="23008">
                  <c:v>0.466910072600852</c:v>
                </c:pt>
                <c:pt idx="23009">
                  <c:v>0.464203943772848</c:v>
                </c:pt>
                <c:pt idx="23010">
                  <c:v>0.461542252394761</c:v>
                </c:pt>
                <c:pt idx="23011">
                  <c:v>0.458913879780204</c:v>
                </c:pt>
                <c:pt idx="23012">
                  <c:v>0.45632957161716</c:v>
                </c:pt>
                <c:pt idx="23013">
                  <c:v>0.453778014578214</c:v>
                </c:pt>
                <c:pt idx="23014">
                  <c:v>0.451270172484524</c:v>
                </c:pt>
                <c:pt idx="23015">
                  <c:v>0.448797643114519</c:v>
                </c:pt>
                <c:pt idx="23016">
                  <c:v>0.446368394551438</c:v>
                </c:pt>
                <c:pt idx="23017">
                  <c:v>0.443968794562855</c:v>
                </c:pt>
                <c:pt idx="23018">
                  <c:v>0.441612248245377</c:v>
                </c:pt>
                <c:pt idx="23019">
                  <c:v>0.439286752732809</c:v>
                </c:pt>
                <c:pt idx="23020">
                  <c:v>0.43700404398829</c:v>
                </c:pt>
                <c:pt idx="23021">
                  <c:v>0.434752497210271</c:v>
                </c:pt>
                <c:pt idx="23022">
                  <c:v>0.432543477395849</c:v>
                </c:pt>
                <c:pt idx="23023">
                  <c:v>0.430363006188955</c:v>
                </c:pt>
                <c:pt idx="23024">
                  <c:v>0.42822491683408</c:v>
                </c:pt>
                <c:pt idx="23025">
                  <c:v>0.426114573435607</c:v>
                </c:pt>
                <c:pt idx="23026">
                  <c:v>0.424046518633895</c:v>
                </c:pt>
                <c:pt idx="23027">
                  <c:v>0.422006602463646</c:v>
                </c:pt>
                <c:pt idx="23028">
                  <c:v>0.420008889126318</c:v>
                </c:pt>
                <c:pt idx="23029">
                  <c:v>0.418038273408025</c:v>
                </c:pt>
                <c:pt idx="23030">
                  <c:v>0.416109845564508</c:v>
                </c:pt>
                <c:pt idx="23031">
                  <c:v>0.414207636026056</c:v>
                </c:pt>
                <c:pt idx="23032">
                  <c:v>0.412347671059887</c:v>
                </c:pt>
                <c:pt idx="23033">
                  <c:v>0.410514560390051</c:v>
                </c:pt>
                <c:pt idx="23034">
                  <c:v>0.408723761006855</c:v>
                </c:pt>
                <c:pt idx="23035">
                  <c:v>0.406959532988152</c:v>
                </c:pt>
                <c:pt idx="23036">
                  <c:v>0.405237739739181</c:v>
                </c:pt>
                <c:pt idx="23037">
                  <c:v>0.403541661352084</c:v>
                </c:pt>
                <c:pt idx="23038">
                  <c:v>0.401888235294114</c:v>
                </c:pt>
                <c:pt idx="23039">
                  <c:v>0.400260026497292</c:v>
                </c:pt>
                <c:pt idx="23040">
                  <c:v>0.398674776673521</c:v>
                </c:pt>
                <c:pt idx="23041">
                  <c:v>0.397115471423047</c:v>
                </c:pt>
                <c:pt idx="23042">
                  <c:v>0.395599466799687</c:v>
                </c:pt>
                <c:pt idx="23043">
                  <c:v>0.394109412989543</c:v>
                </c:pt>
                <c:pt idx="23044">
                  <c:v>0.392663086270592</c:v>
                </c:pt>
                <c:pt idx="23045">
                  <c:v>0.391241379050644</c:v>
                </c:pt>
                <c:pt idx="23046">
                  <c:v>0.389864010988233</c:v>
                </c:pt>
                <c:pt idx="23047">
                  <c:v>0.388513560272482</c:v>
                </c:pt>
                <c:pt idx="23048">
                  <c:v>0.38720803950634</c:v>
                </c:pt>
                <c:pt idx="23049">
                  <c:v>0.385930162917469</c:v>
                </c:pt>
                <c:pt idx="23050">
                  <c:v>0.384697896524307</c:v>
                </c:pt>
                <c:pt idx="23051">
                  <c:v>0.383506062200663</c:v>
                </c:pt>
                <c:pt idx="23052">
                  <c:v>0.38235968955042</c:v>
                </c:pt>
                <c:pt idx="23053">
                  <c:v>0.381253977728468</c:v>
                </c:pt>
                <c:pt idx="23054">
                  <c:v>0.380193610135222</c:v>
                </c:pt>
                <c:pt idx="23055">
                  <c:v>0.37917416439203</c:v>
                </c:pt>
                <c:pt idx="23056">
                  <c:v>0.37819997781519</c:v>
                </c:pt>
                <c:pt idx="23057">
                  <c:v>0.377267007967271</c:v>
                </c:pt>
                <c:pt idx="23058">
                  <c:v>0.376379245939124</c:v>
                </c:pt>
                <c:pt idx="23059">
                  <c:v>0.375532814339972</c:v>
                </c:pt>
                <c:pt idx="23060">
                  <c:v>0.374731598026844</c:v>
                </c:pt>
                <c:pt idx="23061">
                  <c:v>0.373972357137909</c:v>
                </c:pt>
                <c:pt idx="23062">
                  <c:v>0.3732583470349</c:v>
                </c:pt>
                <c:pt idx="23063">
                  <c:v>0.372586505859725</c:v>
                </c:pt>
                <c:pt idx="23064">
                  <c:v>0.371959977367397</c:v>
                </c:pt>
                <c:pt idx="23065">
                  <c:v>0.371376214123051</c:v>
                </c:pt>
                <c:pt idx="23066">
                  <c:v>0.370837868339533</c:v>
                </c:pt>
                <c:pt idx="23067">
                  <c:v>0.370342692083541</c:v>
                </c:pt>
                <c:pt idx="23068">
                  <c:v>0.369893098359082</c:v>
                </c:pt>
                <c:pt idx="23069">
                  <c:v>0.369487361810631</c:v>
                </c:pt>
                <c:pt idx="23070">
                  <c:v>0.36912739154898</c:v>
                </c:pt>
                <c:pt idx="23071">
                  <c:v>0.368811865071352</c:v>
                </c:pt>
                <c:pt idx="23072">
                  <c:v>0.368542332889195</c:v>
                </c:pt>
                <c:pt idx="23073">
                  <c:v>0.368317837115302</c:v>
                </c:pt>
                <c:pt idx="23074">
                  <c:v>0.368139629162817</c:v>
                </c:pt>
                <c:pt idx="23075">
                  <c:v>0.368007202690267</c:v>
                </c:pt>
                <c:pt idx="23076">
                  <c:v>0.367921388455553</c:v>
                </c:pt>
                <c:pt idx="23077">
                  <c:v>0.367882103217931</c:v>
                </c:pt>
                <c:pt idx="23078">
                  <c:v>0.367889786997648</c:v>
                </c:pt>
                <c:pt idx="23079">
                  <c:v>0.367944771438638</c:v>
                </c:pt>
                <c:pt idx="23080">
                  <c:v>0.368047140348421</c:v>
                </c:pt>
                <c:pt idx="23081">
                  <c:v>0.3681976615428</c:v>
                </c:pt>
                <c:pt idx="23082">
                  <c:v>0.368396043411214</c:v>
                </c:pt>
                <c:pt idx="23083">
                  <c:v>0.368643419025012</c:v>
                </c:pt>
                <c:pt idx="23084">
                  <c:v>0.368939161256601</c:v>
                </c:pt>
                <c:pt idx="23085">
                  <c:v>0.36928475299337</c:v>
                </c:pt>
                <c:pt idx="23086">
                  <c:v>0.369679255975361</c:v>
                </c:pt>
                <c:pt idx="23087">
                  <c:v>0.370124682189983</c:v>
                </c:pt>
                <c:pt idx="23088">
                  <c:v>0.370619648357909</c:v>
                </c:pt>
                <c:pt idx="23089">
                  <c:v>0.371166397874999</c:v>
                </c:pt>
                <c:pt idx="23090">
                  <c:v>0.371763340106771</c:v>
                </c:pt>
                <c:pt idx="23091">
                  <c:v>0.372413127812094</c:v>
                </c:pt>
                <c:pt idx="23092">
                  <c:v>0.373113822670185</c:v>
                </c:pt>
                <c:pt idx="23093">
                  <c:v>0.37386841467387</c:v>
                </c:pt>
                <c:pt idx="23094">
                  <c:v>0.374674681345798</c:v>
                </c:pt>
                <c:pt idx="23095">
                  <c:v>0.375535981155609</c:v>
                </c:pt>
                <c:pt idx="23096">
                  <c:v>0.376449783088658</c:v>
                </c:pt>
                <c:pt idx="23097">
                  <c:v>0.377419731333328</c:v>
                </c:pt>
                <c:pt idx="23098">
                  <c:v>0.37844306226434</c:v>
                </c:pt>
                <c:pt idx="23099">
                  <c:v>0.379523861983397</c:v>
                </c:pt>
                <c:pt idx="23100">
                  <c:v>0.380658996719301</c:v>
                </c:pt>
                <c:pt idx="23101">
                  <c:v>0.381852592327347</c:v>
                </c:pt>
                <c:pt idx="23102">
                  <c:v>0.383101511303624</c:v>
                </c:pt>
                <c:pt idx="23103">
                  <c:v>0.384410136594851</c:v>
                </c:pt>
                <c:pt idx="23104">
                  <c:v>0.385775133324983</c:v>
                </c:pt>
                <c:pt idx="23105">
                  <c:v>0.387201273783976</c:v>
                </c:pt>
                <c:pt idx="23106">
                  <c:v>0.388684906359875</c:v>
                </c:pt>
                <c:pt idx="23107">
                  <c:v>0.390230709322514</c:v>
                </c:pt>
                <c:pt idx="23108">
                  <c:v>0.391835162756004</c:v>
                </c:pt>
                <c:pt idx="23109">
                  <c:v>0.393503447311747</c:v>
                </c:pt>
                <c:pt idx="23110">
                  <c:v>0.395231624763092</c:v>
                </c:pt>
                <c:pt idx="23111">
                  <c:v>0.39702493052731</c:v>
                </c:pt>
                <c:pt idx="23112">
                  <c:v>0.398879425950722</c:v>
                </c:pt>
                <c:pt idx="23113">
                  <c:v>0.400800617597239</c:v>
                </c:pt>
                <c:pt idx="23114">
                  <c:v>0.402784366434307</c:v>
                </c:pt>
                <c:pt idx="23115">
                  <c:v>0.40483633954789</c:v>
                </c:pt>
                <c:pt idx="23116">
                  <c:v>0.406952302700272</c:v>
                </c:pt>
                <c:pt idx="23117">
                  <c:v>0.409137710714444</c:v>
                </c:pt>
                <c:pt idx="23118">
                  <c:v>0.411388586406732</c:v>
                </c:pt>
                <c:pt idx="23119">
                  <c:v>0.413710790599148</c:v>
                </c:pt>
                <c:pt idx="23120">
                  <c:v>0.416100022543122</c:v>
                </c:pt>
                <c:pt idx="23121">
                  <c:v>0.418562366562979</c:v>
                </c:pt>
                <c:pt idx="23122">
                  <c:v>0.421093371317882</c:v>
                </c:pt>
                <c:pt idx="23123">
                  <c:v>0.423698860386763</c:v>
                </c:pt>
                <c:pt idx="23124">
                  <c:v>0.426374690989711</c:v>
                </c:pt>
                <c:pt idx="23125">
                  <c:v>0.429126283916508</c:v>
                </c:pt>
                <c:pt idx="23126">
                  <c:v>0.431949940951973</c:v>
                </c:pt>
                <c:pt idx="23127">
                  <c:v>0.434851457879592</c:v>
                </c:pt>
                <c:pt idx="23128">
                  <c:v>0.437826843686699</c:v>
                </c:pt>
                <c:pt idx="23129">
                  <c:v>0.440881792637955</c:v>
                </c:pt>
                <c:pt idx="23130">
                  <c:v>0.444012473938579</c:v>
                </c:pt>
                <c:pt idx="23131">
                  <c:v>0.447224704011472</c:v>
                </c:pt>
                <c:pt idx="23132">
                  <c:v>0.450514599530407</c:v>
                </c:pt>
                <c:pt idx="23133">
                  <c:v>0.453888360668146</c:v>
                </c:pt>
                <c:pt idx="23134">
                  <c:v>0.457341802015395</c:v>
                </c:pt>
                <c:pt idx="23135">
                  <c:v>0.46088030834761</c:v>
                </c:pt>
                <c:pt idx="23136">
                  <c:v>0.464500535659974</c:v>
                </c:pt>
                <c:pt idx="23137">
                  <c:v>0.468207251420498</c:v>
                </c:pt>
                <c:pt idx="23138">
                  <c:v>0.471997763386421</c:v>
                </c:pt>
                <c:pt idx="23139">
                  <c:v>0.475877360941023</c:v>
                </c:pt>
                <c:pt idx="23140">
                  <c:v>0.479842913631406</c:v>
                </c:pt>
                <c:pt idx="23141">
                  <c:v>0.483899201299336</c:v>
                </c:pt>
                <c:pt idx="23142">
                  <c:v>0.488043640639033</c:v>
                </c:pt>
                <c:pt idx="23143">
                  <c:v>0.49228155088641</c:v>
                </c:pt>
                <c:pt idx="23144">
                  <c:v>0.496609889782847</c:v>
                </c:pt>
                <c:pt idx="23145">
                  <c:v>0.501033165509941</c:v>
                </c:pt>
                <c:pt idx="23146">
                  <c:v>0.505549168870955</c:v>
                </c:pt>
                <c:pt idx="23147">
                  <c:v>0.510161375914403</c:v>
                </c:pt>
                <c:pt idx="23148">
                  <c:v>0.514868620008546</c:v>
                </c:pt>
                <c:pt idx="23149">
                  <c:v>0.519675761133604</c:v>
                </c:pt>
                <c:pt idx="23150">
                  <c:v>0.524580353716795</c:v>
                </c:pt>
                <c:pt idx="23151">
                  <c:v>0.529586423923578</c:v>
                </c:pt>
                <c:pt idx="23152">
                  <c:v>0.534692373809396</c:v>
                </c:pt>
                <c:pt idx="23153">
                  <c:v>0.539897074605088</c:v>
                </c:pt>
                <c:pt idx="23154">
                  <c:v>0.545203924294741</c:v>
                </c:pt>
                <c:pt idx="23155">
                  <c:v>0.55061216861095</c:v>
                </c:pt>
                <c:pt idx="23156">
                  <c:v>0.556124880123684</c:v>
                </c:pt>
                <c:pt idx="23157">
                  <c:v>0.561732837811433</c:v>
                </c:pt>
                <c:pt idx="23158">
                  <c:v>0.567447290720336</c:v>
                </c:pt>
                <c:pt idx="23159">
                  <c:v>0.573258355163941</c:v>
                </c:pt>
                <c:pt idx="23160">
                  <c:v>0.579177938110836</c:v>
                </c:pt>
                <c:pt idx="23161">
                  <c:v>0.585195159624856</c:v>
                </c:pt>
                <c:pt idx="23162">
                  <c:v>0.591322900604178</c:v>
                </c:pt>
                <c:pt idx="23163">
                  <c:v>0.597547943682951</c:v>
                </c:pt>
                <c:pt idx="23164">
                  <c:v>0.603885430920646</c:v>
                </c:pt>
                <c:pt idx="23165">
                  <c:v>0.610321330019079</c:v>
                </c:pt>
                <c:pt idx="23166">
                  <c:v>0.616871569805156</c:v>
                </c:pt>
                <c:pt idx="23167">
                  <c:v>0.623519561005306</c:v>
                </c:pt>
                <c:pt idx="23168">
                  <c:v>0.630283694368971</c:v>
                </c:pt>
                <c:pt idx="23169">
                  <c:v>0.637146106297534</c:v>
                </c:pt>
                <c:pt idx="23170">
                  <c:v>0.644126404562122</c:v>
                </c:pt>
                <c:pt idx="23171">
                  <c:v>0.65120539871994</c:v>
                </c:pt>
                <c:pt idx="23172">
                  <c:v>0.658403957738332</c:v>
                </c:pt>
                <c:pt idx="23173">
                  <c:v>0.665699069851782</c:v>
                </c:pt>
                <c:pt idx="23174">
                  <c:v>0.673115270410194</c:v>
                </c:pt>
                <c:pt idx="23175">
                  <c:v>0.680629389336395</c:v>
                </c:pt>
                <c:pt idx="23176">
                  <c:v>0.688266078359635</c:v>
                </c:pt>
                <c:pt idx="23177">
                  <c:v>0.695999661976689</c:v>
                </c:pt>
                <c:pt idx="23178">
                  <c:v>0.703857173101939</c:v>
                </c:pt>
                <c:pt idx="23179">
                  <c:v>0.7118107246618</c:v>
                </c:pt>
                <c:pt idx="23180">
                  <c:v>0.719889439552668</c:v>
                </c:pt>
                <c:pt idx="23181">
                  <c:v>0.728064819536801</c:v>
                </c:pt>
                <c:pt idx="23182">
                  <c:v>0.736366519724443</c:v>
                </c:pt>
                <c:pt idx="23183">
                  <c:v>0.744761559382931</c:v>
                </c:pt>
                <c:pt idx="23184">
                  <c:v>0.753283872752871</c:v>
                </c:pt>
                <c:pt idx="23185">
                  <c:v>0.76189911472604</c:v>
                </c:pt>
                <c:pt idx="23186">
                  <c:v>0.770642467774115</c:v>
                </c:pt>
                <c:pt idx="23187">
                  <c:v>0.77947819555277</c:v>
                </c:pt>
                <c:pt idx="23188">
                  <c:v>0.788442748041493</c:v>
                </c:pt>
                <c:pt idx="23189">
                  <c:v>0.797498521646415</c:v>
                </c:pt>
                <c:pt idx="23190">
                  <c:v>0.806683689599251</c:v>
                </c:pt>
                <c:pt idx="23191">
                  <c:v>0.81595755559304</c:v>
                </c:pt>
                <c:pt idx="23192">
                  <c:v>0.825361201174168</c:v>
                </c:pt>
                <c:pt idx="23193">
                  <c:v>0.834851688885816</c:v>
                </c:pt>
                <c:pt idx="23194">
                  <c:v>0.844472175291293</c:v>
                </c:pt>
                <c:pt idx="23195">
                  <c:v>0.854179421547812</c:v>
                </c:pt>
                <c:pt idx="23196">
                  <c:v>0.86401676593277</c:v>
                </c:pt>
                <c:pt idx="23197">
                  <c:v>0.873936911416707</c:v>
                </c:pt>
                <c:pt idx="23198">
                  <c:v>0.883987029919855</c:v>
                </c:pt>
                <c:pt idx="23199">
                  <c:v>0.894120022817884</c:v>
                </c:pt>
                <c:pt idx="23200">
                  <c:v>0.904382744692345</c:v>
                </c:pt>
                <c:pt idx="23201">
                  <c:v>0.914726519681531</c:v>
                </c:pt>
                <c:pt idx="23202">
                  <c:v>0.925199609647354</c:v>
                </c:pt>
                <c:pt idx="23203">
                  <c:v>0.935750408512517</c:v>
                </c:pt>
                <c:pt idx="23204">
                  <c:v>0.946429900819554</c:v>
                </c:pt>
                <c:pt idx="23205">
                  <c:v>0.957187596287368</c:v>
                </c:pt>
                <c:pt idx="23206">
                  <c:v>0.968073249163036</c:v>
                </c:pt>
                <c:pt idx="23207">
                  <c:v>0.979031996881984</c:v>
                </c:pt>
                <c:pt idx="23208">
                  <c:v>0.990117717754226</c:v>
                </c:pt>
                <c:pt idx="23209">
                  <c:v>1.00127447136697</c:v>
                </c:pt>
                <c:pt idx="23210">
                  <c:v>1.01255703963192</c:v>
                </c:pt>
                <c:pt idx="23211">
                  <c:v>1.02391074143189</c:v>
                </c:pt>
                <c:pt idx="23212">
                  <c:v>1.03538897255311</c:v>
                </c:pt>
                <c:pt idx="23213">
                  <c:v>1.04693253119213</c:v>
                </c:pt>
                <c:pt idx="23214">
                  <c:v>1.05859907806958</c:v>
                </c:pt>
                <c:pt idx="23215">
                  <c:v>1.07033192792323</c:v>
                </c:pt>
                <c:pt idx="23216">
                  <c:v>1.08218611602568</c:v>
                </c:pt>
                <c:pt idx="23217">
                  <c:v>1.09410338583144</c:v>
                </c:pt>
                <c:pt idx="23218">
                  <c:v>1.10614014592842</c:v>
                </c:pt>
                <c:pt idx="23219">
                  <c:v>1.11823563685152</c:v>
                </c:pt>
                <c:pt idx="23220">
                  <c:v>1.13044855299869</c:v>
                </c:pt>
                <c:pt idx="23221">
                  <c:v>1.14271968567162</c:v>
                </c:pt>
                <c:pt idx="23222">
                  <c:v>1.15510603794097</c:v>
                </c:pt>
                <c:pt idx="23223">
                  <c:v>1.16754591103061</c:v>
                </c:pt>
                <c:pt idx="23224">
                  <c:v>1.18009857965525</c:v>
                </c:pt>
                <c:pt idx="23225">
                  <c:v>1.19270464813661</c:v>
                </c:pt>
                <c:pt idx="23226">
                  <c:v>1.20542095491552</c:v>
                </c:pt>
                <c:pt idx="23227">
                  <c:v>1.21818563940312</c:v>
                </c:pt>
                <c:pt idx="23228">
                  <c:v>1.23105778643392</c:v>
                </c:pt>
                <c:pt idx="23229">
                  <c:v>1.24397634913807</c:v>
                </c:pt>
                <c:pt idx="23230">
                  <c:v>1.25699943590215</c:v>
                </c:pt>
                <c:pt idx="23231">
                  <c:v>1.27006687532153</c:v>
                </c:pt>
                <c:pt idx="23232">
                  <c:v>1.28323573634212</c:v>
                </c:pt>
                <c:pt idx="23233">
                  <c:v>1.29644678418069</c:v>
                </c:pt>
                <c:pt idx="23234">
                  <c:v>1.30975598612535</c:v>
                </c:pt>
                <c:pt idx="23235">
                  <c:v>1.32310510445799</c:v>
                </c:pt>
                <c:pt idx="23236">
                  <c:v>1.33654894349438</c:v>
                </c:pt>
                <c:pt idx="23237">
                  <c:v>1.35002860800977</c:v>
                </c:pt>
                <c:pt idx="23238">
                  <c:v>1.36359937033895</c:v>
                </c:pt>
                <c:pt idx="23239">
                  <c:v>1.3771999839164</c:v>
                </c:pt>
                <c:pt idx="23240">
                  <c:v>1.39088786385893</c:v>
                </c:pt>
                <c:pt idx="23241">
                  <c:v>1.40460989470182</c:v>
                </c:pt>
                <c:pt idx="23242">
                  <c:v>1.41841528427348</c:v>
                </c:pt>
                <c:pt idx="23243">
                  <c:v>1.43224511096345</c:v>
                </c:pt>
                <c:pt idx="23244">
                  <c:v>1.44615413966273</c:v>
                </c:pt>
                <c:pt idx="23245">
                  <c:v>1.46008038501678</c:v>
                </c:pt>
                <c:pt idx="23246">
                  <c:v>1.47408147094374</c:v>
                </c:pt>
                <c:pt idx="23247">
                  <c:v>1.48795277242454</c:v>
                </c:pt>
                <c:pt idx="23248">
                  <c:v>1.50189298854516</c:v>
                </c:pt>
                <c:pt idx="23249">
                  <c:v>1.51572123931694</c:v>
                </c:pt>
                <c:pt idx="23250">
                  <c:v>1.52961277818304</c:v>
                </c:pt>
                <c:pt idx="23251">
                  <c:v>1.5433900443717</c:v>
                </c:pt>
                <c:pt idx="23252">
                  <c:v>1.5572250565602</c:v>
                </c:pt>
                <c:pt idx="23253">
                  <c:v>1.57095445990213</c:v>
                </c:pt>
                <c:pt idx="23254">
                  <c:v>1.58473623683802</c:v>
                </c:pt>
                <c:pt idx="23255">
                  <c:v>1.59842115105101</c:v>
                </c:pt>
                <c:pt idx="23256">
                  <c:v>1.61215321224952</c:v>
                </c:pt>
                <c:pt idx="23257">
                  <c:v>1.62579311425238</c:v>
                </c:pt>
                <c:pt idx="23258">
                  <c:v>1.63947503399395</c:v>
                </c:pt>
                <c:pt idx="23259">
                  <c:v>1.65307630073954</c:v>
                </c:pt>
                <c:pt idx="23260">
                  <c:v>1.66671457532403</c:v>
                </c:pt>
                <c:pt idx="23261">
                  <c:v>1.68027023201405</c:v>
                </c:pt>
                <c:pt idx="23262">
                  <c:v>1.69385791395453</c:v>
                </c:pt>
                <c:pt idx="23263">
                  <c:v>1.70736254625119</c:v>
                </c:pt>
                <c:pt idx="23264">
                  <c:v>1.72089425703295</c:v>
                </c:pt>
                <c:pt idx="23265">
                  <c:v>1.73435041165009</c:v>
                </c:pt>
                <c:pt idx="23266">
                  <c:v>1.7478287573926</c:v>
                </c:pt>
                <c:pt idx="23267">
                  <c:v>1.7612404911232</c:v>
                </c:pt>
                <c:pt idx="23268">
                  <c:v>1.77466957058492</c:v>
                </c:pt>
                <c:pt idx="23269">
                  <c:v>1.78802083081646</c:v>
                </c:pt>
                <c:pt idx="23270">
                  <c:v>1.80138457429908</c:v>
                </c:pt>
                <c:pt idx="23271">
                  <c:v>1.8146753703418</c:v>
                </c:pt>
                <c:pt idx="23272">
                  <c:v>1.82797381106912</c:v>
                </c:pt>
                <c:pt idx="23273">
                  <c:v>1.84120819082292</c:v>
                </c:pt>
                <c:pt idx="23274">
                  <c:v>1.85444538651221</c:v>
                </c:pt>
                <c:pt idx="23275">
                  <c:v>1.86760739201475</c:v>
                </c:pt>
                <c:pt idx="23276">
                  <c:v>1.88076737850446</c:v>
                </c:pt>
                <c:pt idx="23277">
                  <c:v>1.89386357221508</c:v>
                </c:pt>
                <c:pt idx="23278">
                  <c:v>1.90695290339865</c:v>
                </c:pt>
                <c:pt idx="23279">
                  <c:v>1.91998051063831</c:v>
                </c:pt>
                <c:pt idx="23280">
                  <c:v>1.93299638844332</c:v>
                </c:pt>
                <c:pt idx="23281">
                  <c:v>1.94594597116321</c:v>
                </c:pt>
                <c:pt idx="23282">
                  <c:v>1.95887894283046</c:v>
                </c:pt>
                <c:pt idx="23283">
                  <c:v>1.97174362335372</c:v>
                </c:pt>
                <c:pt idx="23284">
                  <c:v>1.98458679538976</c:v>
                </c:pt>
                <c:pt idx="23285">
                  <c:v>1.99737010257968</c:v>
                </c:pt>
                <c:pt idx="23286">
                  <c:v>2.01012694376214</c:v>
                </c:pt>
                <c:pt idx="23287">
                  <c:v>2.02282709291717</c:v>
                </c:pt>
                <c:pt idx="23288">
                  <c:v>2.03549575661955</c:v>
                </c:pt>
                <c:pt idx="23289">
                  <c:v>2.04807453883928</c:v>
                </c:pt>
                <c:pt idx="23290">
                  <c:v>2.06061695733563</c:v>
                </c:pt>
                <c:pt idx="23291">
                  <c:v>2.07310321442968</c:v>
                </c:pt>
                <c:pt idx="23292">
                  <c:v>2.08554800444135</c:v>
                </c:pt>
                <c:pt idx="23293">
                  <c:v>2.09794436125506</c:v>
                </c:pt>
                <c:pt idx="23294">
                  <c:v>2.11029401549347</c:v>
                </c:pt>
                <c:pt idx="23295">
                  <c:v>2.1225599862002</c:v>
                </c:pt>
                <c:pt idx="23296">
                  <c:v>2.134774226822</c:v>
                </c:pt>
                <c:pt idx="23297">
                  <c:v>2.14692982277516</c:v>
                </c:pt>
                <c:pt idx="23298">
                  <c:v>2.15902839493424</c:v>
                </c:pt>
                <c:pt idx="23299">
                  <c:v>2.17105071930797</c:v>
                </c:pt>
                <c:pt idx="23300">
                  <c:v>2.18301082058529</c:v>
                </c:pt>
                <c:pt idx="23301">
                  <c:v>2.19490184906464</c:v>
                </c:pt>
                <c:pt idx="23302">
                  <c:v>2.20672531275954</c:v>
                </c:pt>
                <c:pt idx="23303">
                  <c:v>2.21847912487852</c:v>
                </c:pt>
                <c:pt idx="23304">
                  <c:v>2.23015995102368</c:v>
                </c:pt>
                <c:pt idx="23305">
                  <c:v>2.24176568476546</c:v>
                </c:pt>
                <c:pt idx="23306">
                  <c:v>2.25329298956298</c:v>
                </c:pt>
                <c:pt idx="23307">
                  <c:v>2.26473974319148</c:v>
                </c:pt>
                <c:pt idx="23308">
                  <c:v>2.27610261202029</c:v>
                </c:pt>
                <c:pt idx="23309">
                  <c:v>2.2874027787813</c:v>
                </c:pt>
                <c:pt idx="23310">
                  <c:v>2.29861322415236</c:v>
                </c:pt>
                <c:pt idx="23311">
                  <c:v>2.30975477264029</c:v>
                </c:pt>
                <c:pt idx="23312">
                  <c:v>2.32080071038028</c:v>
                </c:pt>
                <c:pt idx="23313">
                  <c:v>2.33174886032927</c:v>
                </c:pt>
                <c:pt idx="23314">
                  <c:v>2.34259589281957</c:v>
                </c:pt>
                <c:pt idx="23315">
                  <c:v>2.35337740876907</c:v>
                </c:pt>
                <c:pt idx="23316">
                  <c:v>2.36405156158597</c:v>
                </c:pt>
                <c:pt idx="23317">
                  <c:v>2.37463796715649</c:v>
                </c:pt>
                <c:pt idx="23318">
                  <c:v>2.38511103133918</c:v>
                </c:pt>
                <c:pt idx="23319">
                  <c:v>2.39550494104993</c:v>
                </c:pt>
                <c:pt idx="23320">
                  <c:v>2.40577916744376</c:v>
                </c:pt>
                <c:pt idx="23321">
                  <c:v>2.4159607037775</c:v>
                </c:pt>
                <c:pt idx="23322">
                  <c:v>2.42601633214504</c:v>
                </c:pt>
                <c:pt idx="23323">
                  <c:v>2.43598274957033</c:v>
                </c:pt>
                <c:pt idx="23324">
                  <c:v>2.44581674072822</c:v>
                </c:pt>
                <c:pt idx="23325">
                  <c:v>2.4555580717345</c:v>
                </c:pt>
                <c:pt idx="23326">
                  <c:v>2.46516030857392</c:v>
                </c:pt>
                <c:pt idx="23327">
                  <c:v>2.47467210719117</c:v>
                </c:pt>
                <c:pt idx="23328">
                  <c:v>2.4840377990688</c:v>
                </c:pt>
                <c:pt idx="23329">
                  <c:v>2.49330469713279</c:v>
                </c:pt>
                <c:pt idx="23330">
                  <c:v>2.50241842072787</c:v>
                </c:pt>
                <c:pt idx="23331">
                  <c:v>2.51143432507939</c:v>
                </c:pt>
                <c:pt idx="23332">
                  <c:v>2.52028960365625</c:v>
                </c:pt>
                <c:pt idx="23333">
                  <c:v>2.52904147779698</c:v>
                </c:pt>
                <c:pt idx="23334">
                  <c:v>2.53762507152894</c:v>
                </c:pt>
                <c:pt idx="23335">
                  <c:v>2.54610460092282</c:v>
                </c:pt>
                <c:pt idx="23336">
                  <c:v>2.55440775625347</c:v>
                </c:pt>
                <c:pt idx="23337">
                  <c:v>2.56259642497953</c:v>
                </c:pt>
                <c:pt idx="23338">
                  <c:v>2.57060054372847</c:v>
                </c:pt>
                <c:pt idx="23339">
                  <c:v>2.5784911628873</c:v>
                </c:pt>
                <c:pt idx="23340">
                  <c:v>2.58618841233647</c:v>
                </c:pt>
                <c:pt idx="23341">
                  <c:v>2.59376031962592</c:v>
                </c:pt>
                <c:pt idx="23342">
                  <c:v>2.60112993604111</c:v>
                </c:pt>
                <c:pt idx="23343">
                  <c:v>2.60837280336343</c:v>
                </c:pt>
                <c:pt idx="23344">
                  <c:v>2.61540373947651</c:v>
                </c:pt>
                <c:pt idx="23345">
                  <c:v>2.62230469881518</c:v>
                </c:pt>
                <c:pt idx="23346">
                  <c:v>2.62898329241131</c:v>
                </c:pt>
                <c:pt idx="23347">
                  <c:v>2.63553375765433</c:v>
                </c:pt>
                <c:pt idx="23348">
                  <c:v>2.64185002994416</c:v>
                </c:pt>
                <c:pt idx="23349">
                  <c:v>2.64802322550353</c:v>
                </c:pt>
                <c:pt idx="23350">
                  <c:v>2.65394992394569</c:v>
                </c:pt>
                <c:pt idx="23351">
                  <c:v>2.65973241674647</c:v>
                </c:pt>
                <c:pt idx="23352">
                  <c:v>2.66525423576826</c:v>
                </c:pt>
                <c:pt idx="23353">
                  <c:v>2.67062146681596</c:v>
                </c:pt>
                <c:pt idx="23354">
                  <c:v>2.67571220258015</c:v>
                </c:pt>
                <c:pt idx="23355">
                  <c:v>2.68064366150435</c:v>
                </c:pt>
                <c:pt idx="23356">
                  <c:v>2.68527974167796</c:v>
                </c:pt>
                <c:pt idx="23357">
                  <c:v>2.68975146882989</c:v>
                </c:pt>
                <c:pt idx="23358">
                  <c:v>2.69390428630605</c:v>
                </c:pt>
                <c:pt idx="23359">
                  <c:v>2.69786904276708</c:v>
                </c:pt>
                <c:pt idx="23360">
                  <c:v>2.70148707631595</c:v>
                </c:pt>
                <c:pt idx="23361">
                  <c:v>2.70490389475245</c:v>
                </c:pt>
                <c:pt idx="23362">
                  <c:v>2.70787504440587</c:v>
                </c:pt>
                <c:pt idx="23363">
                  <c:v>2.71047612519213</c:v>
                </c:pt>
                <c:pt idx="23364">
                  <c:v>2.71289938382116</c:v>
                </c:pt>
                <c:pt idx="23365">
                  <c:v>2.71496096674184</c:v>
                </c:pt>
                <c:pt idx="23366">
                  <c:v>2.71656493043346</c:v>
                </c:pt>
                <c:pt idx="23367">
                  <c:v>2.71766774206872</c:v>
                </c:pt>
                <c:pt idx="23368">
                  <c:v>2.71822127475721</c:v>
                </c:pt>
                <c:pt idx="23369">
                  <c:v>2.71819343720038</c:v>
                </c:pt>
                <c:pt idx="23370">
                  <c:v>2.71758881417163</c:v>
                </c:pt>
                <c:pt idx="23371">
                  <c:v>2.71648325810243</c:v>
                </c:pt>
                <c:pt idx="23372">
                  <c:v>2.71493554730146</c:v>
                </c:pt>
                <c:pt idx="23373">
                  <c:v>2.71298656073458</c:v>
                </c:pt>
                <c:pt idx="23374">
                  <c:v>2.71066537047345</c:v>
                </c:pt>
                <c:pt idx="23375">
                  <c:v>2.70799373013953</c:v>
                </c:pt>
                <c:pt idx="23376">
                  <c:v>2.70499027841281</c:v>
                </c:pt>
                <c:pt idx="23377">
                  <c:v>2.70167128488193</c:v>
                </c:pt>
                <c:pt idx="23378">
                  <c:v>2.69804757197754</c:v>
                </c:pt>
                <c:pt idx="23379">
                  <c:v>2.69412946460047</c:v>
                </c:pt>
                <c:pt idx="23380">
                  <c:v>2.68992847977156</c:v>
                </c:pt>
                <c:pt idx="23381">
                  <c:v>2.68545256719564</c:v>
                </c:pt>
                <c:pt idx="23382">
                  <c:v>2.68071222505736</c:v>
                </c:pt>
                <c:pt idx="23383">
                  <c:v>2.67571006060167</c:v>
                </c:pt>
                <c:pt idx="23384">
                  <c:v>2.67045642945094</c:v>
                </c:pt>
                <c:pt idx="23385">
                  <c:v>2.66495626527912</c:v>
                </c:pt>
                <c:pt idx="23386">
                  <c:v>2.65921612292169</c:v>
                </c:pt>
                <c:pt idx="23387">
                  <c:v>2.65323907063258</c:v>
                </c:pt>
                <c:pt idx="23388">
                  <c:v>2.64703012796789</c:v>
                </c:pt>
                <c:pt idx="23389">
                  <c:v>2.64059377133035</c:v>
                </c:pt>
                <c:pt idx="23390">
                  <c:v>2.63393719702763</c:v>
                </c:pt>
                <c:pt idx="23391">
                  <c:v>2.62706419448059</c:v>
                </c:pt>
                <c:pt idx="23392">
                  <c:v>2.61997457999226</c:v>
                </c:pt>
                <c:pt idx="23393">
                  <c:v>2.61267442449021</c:v>
                </c:pt>
                <c:pt idx="23394">
                  <c:v>2.60516608082896</c:v>
                </c:pt>
                <c:pt idx="23395">
                  <c:v>2.59745525800278</c:v>
                </c:pt>
                <c:pt idx="23396">
                  <c:v>2.58954374406797</c:v>
                </c:pt>
                <c:pt idx="23397">
                  <c:v>2.58143691055983</c:v>
                </c:pt>
                <c:pt idx="23398">
                  <c:v>2.57314011609276</c:v>
                </c:pt>
                <c:pt idx="23399">
                  <c:v>2.56465450752383</c:v>
                </c:pt>
                <c:pt idx="23400">
                  <c:v>2.55598512969803</c:v>
                </c:pt>
                <c:pt idx="23401">
                  <c:v>2.54713262643781</c:v>
                </c:pt>
                <c:pt idx="23402">
                  <c:v>2.53807753519431</c:v>
                </c:pt>
                <c:pt idx="23403">
                  <c:v>2.52927482939104</c:v>
                </c:pt>
                <c:pt idx="23404">
                  <c:v>2.52029443630327</c:v>
                </c:pt>
                <c:pt idx="23405">
                  <c:v>2.51115935517941</c:v>
                </c:pt>
                <c:pt idx="23406">
                  <c:v>2.50185315913566</c:v>
                </c:pt>
                <c:pt idx="23407">
                  <c:v>2.49239959843518</c:v>
                </c:pt>
                <c:pt idx="23408">
                  <c:v>2.48278158986984</c:v>
                </c:pt>
                <c:pt idx="23409">
                  <c:v>2.47303970595149</c:v>
                </c:pt>
                <c:pt idx="23410">
                  <c:v>2.4631406303616</c:v>
                </c:pt>
                <c:pt idx="23411">
                  <c:v>2.45308458488868</c:v>
                </c:pt>
                <c:pt idx="23412">
                  <c:v>2.44287738872713</c:v>
                </c:pt>
                <c:pt idx="23413">
                  <c:v>2.43254068506411</c:v>
                </c:pt>
                <c:pt idx="23414">
                  <c:v>2.42205958535784</c:v>
                </c:pt>
                <c:pt idx="23415">
                  <c:v>2.41144527740034</c:v>
                </c:pt>
                <c:pt idx="23416">
                  <c:v>2.40069309221047</c:v>
                </c:pt>
                <c:pt idx="23417">
                  <c:v>2.38979873842893</c:v>
                </c:pt>
                <c:pt idx="23418">
                  <c:v>2.37877271623326</c:v>
                </c:pt>
                <c:pt idx="23419">
                  <c:v>2.36761059859622</c:v>
                </c:pt>
                <c:pt idx="23420">
                  <c:v>2.35632311611037</c:v>
                </c:pt>
                <c:pt idx="23421">
                  <c:v>2.34488179939035</c:v>
                </c:pt>
                <c:pt idx="23422">
                  <c:v>2.33332101331466</c:v>
                </c:pt>
                <c:pt idx="23423">
                  <c:v>2.32161909883094</c:v>
                </c:pt>
                <c:pt idx="23424">
                  <c:v>2.30980388642244</c:v>
                </c:pt>
                <c:pt idx="23425">
                  <c:v>2.2978532344289</c:v>
                </c:pt>
                <c:pt idx="23426">
                  <c:v>2.28579555741175</c:v>
                </c:pt>
                <c:pt idx="23427">
                  <c:v>2.27359044607326</c:v>
                </c:pt>
                <c:pt idx="23428">
                  <c:v>2.26128438314609</c:v>
                </c:pt>
                <c:pt idx="23429">
                  <c:v>2.24882813698633</c:v>
                </c:pt>
                <c:pt idx="23430">
                  <c:v>2.23627701597401</c:v>
                </c:pt>
                <c:pt idx="23431">
                  <c:v>2.22357559730332</c:v>
                </c:pt>
                <c:pt idx="23432">
                  <c:v>2.21078543999429</c:v>
                </c:pt>
                <c:pt idx="23433">
                  <c:v>2.19783637712025</c:v>
                </c:pt>
                <c:pt idx="23434">
                  <c:v>2.18480467335317</c:v>
                </c:pt>
                <c:pt idx="23435">
                  <c:v>2.17161888030625</c:v>
                </c:pt>
                <c:pt idx="23436">
                  <c:v>2.15835669859294</c:v>
                </c:pt>
                <c:pt idx="23437">
                  <c:v>2.14492557951693</c:v>
                </c:pt>
                <c:pt idx="23438">
                  <c:v>2.1314242652277</c:v>
                </c:pt>
                <c:pt idx="23439">
                  <c:v>2.11776747332632</c:v>
                </c:pt>
                <c:pt idx="23440">
                  <c:v>2.10404693970568</c:v>
                </c:pt>
                <c:pt idx="23441">
                  <c:v>2.09013134542981</c:v>
                </c:pt>
                <c:pt idx="23442">
                  <c:v>2.07615825348968</c:v>
                </c:pt>
                <c:pt idx="23443">
                  <c:v>2.06200332914722</c:v>
                </c:pt>
                <c:pt idx="23444">
                  <c:v>2.04779745868844</c:v>
                </c:pt>
                <c:pt idx="23445">
                  <c:v>2.03336745455613</c:v>
                </c:pt>
                <c:pt idx="23446">
                  <c:v>2.01889299131648</c:v>
                </c:pt>
                <c:pt idx="23447">
                  <c:v>2.00419775099917</c:v>
                </c:pt>
                <c:pt idx="23448">
                  <c:v>1.98946485267225</c:v>
                </c:pt>
                <c:pt idx="23449">
                  <c:v>1.97467530724962</c:v>
                </c:pt>
                <c:pt idx="23450">
                  <c:v>1.95985582077299</c:v>
                </c:pt>
                <c:pt idx="23451">
                  <c:v>1.94514909319582</c:v>
                </c:pt>
                <c:pt idx="23452">
                  <c:v>1.93042047451987</c:v>
                </c:pt>
                <c:pt idx="23453">
                  <c:v>1.91577671571436</c:v>
                </c:pt>
                <c:pt idx="23454">
                  <c:v>1.90111852719369</c:v>
                </c:pt>
                <c:pt idx="23455">
                  <c:v>1.88653730878993</c:v>
                </c:pt>
                <c:pt idx="23456">
                  <c:v>1.87194868100677</c:v>
                </c:pt>
                <c:pt idx="23457">
                  <c:v>1.85741408234815</c:v>
                </c:pt>
                <c:pt idx="23458">
                  <c:v>1.84287871010387</c:v>
                </c:pt>
                <c:pt idx="23459">
                  <c:v>1.82842715960806</c:v>
                </c:pt>
                <c:pt idx="23460">
                  <c:v>1.81398112976708</c:v>
                </c:pt>
                <c:pt idx="23461">
                  <c:v>1.79961002897068</c:v>
                </c:pt>
                <c:pt idx="23462">
                  <c:v>1.78525040440042</c:v>
                </c:pt>
                <c:pt idx="23463">
                  <c:v>1.77093636969013</c:v>
                </c:pt>
                <c:pt idx="23464">
                  <c:v>1.75663952753791</c:v>
                </c:pt>
                <c:pt idx="23465">
                  <c:v>1.74240823169392</c:v>
                </c:pt>
                <c:pt idx="23466">
                  <c:v>1.72819953651856</c:v>
                </c:pt>
                <c:pt idx="23467">
                  <c:v>1.71402678076954</c:v>
                </c:pt>
                <c:pt idx="23468">
                  <c:v>1.69988189067857</c:v>
                </c:pt>
                <c:pt idx="23469">
                  <c:v>1.68578368380539</c:v>
                </c:pt>
                <c:pt idx="23470">
                  <c:v>1.67171835796365</c:v>
                </c:pt>
                <c:pt idx="23471">
                  <c:v>1.65769891474431</c:v>
                </c:pt>
                <c:pt idx="23472">
                  <c:v>1.64371716579726</c:v>
                </c:pt>
                <c:pt idx="23473">
                  <c:v>1.62977158176091</c:v>
                </c:pt>
                <c:pt idx="23474">
                  <c:v>1.61586837071262</c:v>
                </c:pt>
                <c:pt idx="23475">
                  <c:v>1.60199473725789</c:v>
                </c:pt>
                <c:pt idx="23476">
                  <c:v>1.58816803123566</c:v>
                </c:pt>
                <c:pt idx="23477">
                  <c:v>1.57435235535697</c:v>
                </c:pt>
                <c:pt idx="23478">
                  <c:v>1.56058815096469</c:v>
                </c:pt>
                <c:pt idx="23479">
                  <c:v>1.54683962377069</c:v>
                </c:pt>
                <c:pt idx="23480">
                  <c:v>1.53314695874286</c:v>
                </c:pt>
                <c:pt idx="23481">
                  <c:v>1.51948317122385</c:v>
                </c:pt>
                <c:pt idx="23482">
                  <c:v>1.50587940099223</c:v>
                </c:pt>
                <c:pt idx="23483">
                  <c:v>1.49227481395604</c:v>
                </c:pt>
                <c:pt idx="23484">
                  <c:v>1.47873455099433</c:v>
                </c:pt>
                <c:pt idx="23485">
                  <c:v>1.46517815261284</c:v>
                </c:pt>
                <c:pt idx="23486">
                  <c:v>1.45169046075418</c:v>
                </c:pt>
                <c:pt idx="23487">
                  <c:v>1.43817697712473</c:v>
                </c:pt>
                <c:pt idx="23488">
                  <c:v>1.42473663432766</c:v>
                </c:pt>
                <c:pt idx="23489">
                  <c:v>1.41127524569412</c:v>
                </c:pt>
                <c:pt idx="23490">
                  <c:v>1.39789134099359</c:v>
                </c:pt>
                <c:pt idx="23491">
                  <c:v>1.38447122422893</c:v>
                </c:pt>
                <c:pt idx="23492">
                  <c:v>1.37113308082559</c:v>
                </c:pt>
                <c:pt idx="23493">
                  <c:v>1.35772916773266</c:v>
                </c:pt>
                <c:pt idx="23494">
                  <c:v>1.34441209020827</c:v>
                </c:pt>
                <c:pt idx="23495">
                  <c:v>1.331028689217</c:v>
                </c:pt>
                <c:pt idx="23496">
                  <c:v>1.31773703119692</c:v>
                </c:pt>
                <c:pt idx="23497">
                  <c:v>1.30434942752001</c:v>
                </c:pt>
                <c:pt idx="23498">
                  <c:v>1.29105894861714</c:v>
                </c:pt>
                <c:pt idx="23499">
                  <c:v>1.27766643791931</c:v>
                </c:pt>
                <c:pt idx="23500">
                  <c:v>1.26437662396745</c:v>
                </c:pt>
                <c:pt idx="23501">
                  <c:v>1.25090973481432</c:v>
                </c:pt>
                <c:pt idx="23502">
                  <c:v>1.23755245439021</c:v>
                </c:pt>
                <c:pt idx="23503">
                  <c:v>1.2240269964277</c:v>
                </c:pt>
                <c:pt idx="23504">
                  <c:v>1.21061817039056</c:v>
                </c:pt>
                <c:pt idx="23505">
                  <c:v>1.19693488088179</c:v>
                </c:pt>
                <c:pt idx="23506">
                  <c:v>1.18337746700272</c:v>
                </c:pt>
                <c:pt idx="23507">
                  <c:v>1.16945893872531</c:v>
                </c:pt>
                <c:pt idx="23508">
                  <c:v>1.15567777122837</c:v>
                </c:pt>
                <c:pt idx="23509">
                  <c:v>1.14136473989011</c:v>
                </c:pt>
                <c:pt idx="23510">
                  <c:v>1.1275219951928</c:v>
                </c:pt>
                <c:pt idx="23511">
                  <c:v>1.11382657147419</c:v>
                </c:pt>
                <c:pt idx="23512">
                  <c:v>1.09899142970019</c:v>
                </c:pt>
                <c:pt idx="23513">
                  <c:v>1.08368530315788</c:v>
                </c:pt>
                <c:pt idx="23514">
                  <c:v>1.06890050695553</c:v>
                </c:pt>
                <c:pt idx="23515">
                  <c:v>1.05430368727</c:v>
                </c:pt>
                <c:pt idx="23516">
                  <c:v>1.03857157826245</c:v>
                </c:pt>
                <c:pt idx="23517">
                  <c:v>1.02278227338281</c:v>
                </c:pt>
                <c:pt idx="23518">
                  <c:v>1.00786722632551</c:v>
                </c:pt>
                <c:pt idx="23519">
                  <c:v>0.993693290659926</c:v>
                </c:pt>
                <c:pt idx="23520">
                  <c:v>0.980149801455429</c:v>
                </c:pt>
                <c:pt idx="23521">
                  <c:v>0.96716586851955</c:v>
                </c:pt>
                <c:pt idx="23522">
                  <c:v>0.954671534068209</c:v>
                </c:pt>
                <c:pt idx="23523">
                  <c:v>0.942626874847195</c:v>
                </c:pt>
                <c:pt idx="23524">
                  <c:v>0.93097556658281</c:v>
                </c:pt>
                <c:pt idx="23525">
                  <c:v>0.919693976559498</c:v>
                </c:pt>
                <c:pt idx="23526">
                  <c:v>0.908741186087407</c:v>
                </c:pt>
                <c:pt idx="23527">
                  <c:v>0.898092894358941</c:v>
                </c:pt>
                <c:pt idx="23528">
                  <c:v>0.887730845959546</c:v>
                </c:pt>
                <c:pt idx="23529">
                  <c:v>0.87763781449902</c:v>
                </c:pt>
                <c:pt idx="23530">
                  <c:v>0.867793120818565</c:v>
                </c:pt>
                <c:pt idx="23531">
                  <c:v>0.85818595113842</c:v>
                </c:pt>
                <c:pt idx="23532">
                  <c:v>0.848801735579466</c:v>
                </c:pt>
                <c:pt idx="23533">
                  <c:v>0.839635036472337</c:v>
                </c:pt>
                <c:pt idx="23534">
                  <c:v>0.830668239575759</c:v>
                </c:pt>
                <c:pt idx="23535">
                  <c:v>0.821892795484955</c:v>
                </c:pt>
                <c:pt idx="23536">
                  <c:v>0.81330053125898</c:v>
                </c:pt>
                <c:pt idx="23537">
                  <c:v>0.8048836313855</c:v>
                </c:pt>
                <c:pt idx="23538">
                  <c:v>0.796634619730943</c:v>
                </c:pt>
                <c:pt idx="23539">
                  <c:v>0.788553906758863</c:v>
                </c:pt>
                <c:pt idx="23540">
                  <c:v>0.780630572391584</c:v>
                </c:pt>
                <c:pt idx="23541">
                  <c:v>0.772854220868117</c:v>
                </c:pt>
                <c:pt idx="23542">
                  <c:v>0.765222209182657</c:v>
                </c:pt>
                <c:pt idx="23543">
                  <c:v>0.757731928728832</c:v>
                </c:pt>
                <c:pt idx="23544">
                  <c:v>0.750373805949371</c:v>
                </c:pt>
                <c:pt idx="23545">
                  <c:v>0.743145645079246</c:v>
                </c:pt>
                <c:pt idx="23546">
                  <c:v>0.736048660807604</c:v>
                </c:pt>
                <c:pt idx="23547">
                  <c:v>0.729077219763049</c:v>
                </c:pt>
                <c:pt idx="23548">
                  <c:v>0.722225924413598</c:v>
                </c:pt>
                <c:pt idx="23549">
                  <c:v>0.715492840969261</c:v>
                </c:pt>
                <c:pt idx="23550">
                  <c:v>0.708872874030034</c:v>
                </c:pt>
                <c:pt idx="23551">
                  <c:v>0.702367413846236</c:v>
                </c:pt>
                <c:pt idx="23552">
                  <c:v>0.695968425287231</c:v>
                </c:pt>
                <c:pt idx="23553">
                  <c:v>0.689674350247148</c:v>
                </c:pt>
                <c:pt idx="23554">
                  <c:v>0.683486635963877</c:v>
                </c:pt>
                <c:pt idx="23555">
                  <c:v>0.67739772334711</c:v>
                </c:pt>
                <c:pt idx="23556">
                  <c:v>0.671406236777917</c:v>
                </c:pt>
                <c:pt idx="23557">
                  <c:v>0.665507939290122</c:v>
                </c:pt>
                <c:pt idx="23558">
                  <c:v>0.659704438152271</c:v>
                </c:pt>
                <c:pt idx="23559">
                  <c:v>0.65399161130109</c:v>
                </c:pt>
                <c:pt idx="23560">
                  <c:v>0.648368258475843</c:v>
                </c:pt>
                <c:pt idx="23561">
                  <c:v>0.642833189858673</c:v>
                </c:pt>
                <c:pt idx="23562">
                  <c:v>0.63738522632375</c:v>
                </c:pt>
                <c:pt idx="23563">
                  <c:v>0.632023199666579</c:v>
                </c:pt>
                <c:pt idx="23564">
                  <c:v>0.626732050042212</c:v>
                </c:pt>
                <c:pt idx="23565">
                  <c:v>0.621761068527503</c:v>
                </c:pt>
                <c:pt idx="23566">
                  <c:v>0.616853318942421</c:v>
                </c:pt>
                <c:pt idx="23567">
                  <c:v>0.612027484514052</c:v>
                </c:pt>
                <c:pt idx="23568">
                  <c:v>0.607263429402552</c:v>
                </c:pt>
                <c:pt idx="23569">
                  <c:v>0.602574542669898</c:v>
                </c:pt>
                <c:pt idx="23570">
                  <c:v>0.597946127818513</c:v>
                </c:pt>
                <c:pt idx="23571">
                  <c:v>0.593391181956324</c:v>
                </c:pt>
                <c:pt idx="23572">
                  <c:v>0.588895417999638</c:v>
                </c:pt>
                <c:pt idx="23573">
                  <c:v>0.58447145053217</c:v>
                </c:pt>
                <c:pt idx="23574">
                  <c:v>0.580105393595827</c:v>
                </c:pt>
                <c:pt idx="23575">
                  <c:v>0.575803425946154</c:v>
                </c:pt>
                <c:pt idx="23576">
                  <c:v>0.571558277524007</c:v>
                </c:pt>
                <c:pt idx="23577">
                  <c:v>0.567377597848567</c:v>
                </c:pt>
                <c:pt idx="23578">
                  <c:v>0.563252614674176</c:v>
                </c:pt>
                <c:pt idx="23579">
                  <c:v>0.559186606575036</c:v>
                </c:pt>
                <c:pt idx="23580">
                  <c:v>0.555175299806456</c:v>
                </c:pt>
                <c:pt idx="23581">
                  <c:v>0.551224345276146</c:v>
                </c:pt>
                <c:pt idx="23582">
                  <c:v>0.547327041053598</c:v>
                </c:pt>
                <c:pt idx="23583">
                  <c:v>0.543484947308726</c:v>
                </c:pt>
                <c:pt idx="23584">
                  <c:v>0.539695576161361</c:v>
                </c:pt>
                <c:pt idx="23585">
                  <c:v>0.535958951652345</c:v>
                </c:pt>
                <c:pt idx="23586">
                  <c:v>0.532274174673127</c:v>
                </c:pt>
                <c:pt idx="23587">
                  <c:v>0.528642705632739</c:v>
                </c:pt>
                <c:pt idx="23588">
                  <c:v>0.525062178767452</c:v>
                </c:pt>
                <c:pt idx="23589">
                  <c:v>0.521528974765392</c:v>
                </c:pt>
                <c:pt idx="23590">
                  <c:v>0.518045963728974</c:v>
                </c:pt>
                <c:pt idx="23591">
                  <c:v>0.514616656050693</c:v>
                </c:pt>
                <c:pt idx="23592">
                  <c:v>0.511236596892783</c:v>
                </c:pt>
                <c:pt idx="23593">
                  <c:v>0.50790102416842</c:v>
                </c:pt>
                <c:pt idx="23594">
                  <c:v>0.504614010639018</c:v>
                </c:pt>
                <c:pt idx="23595">
                  <c:v>0.501372218002982</c:v>
                </c:pt>
                <c:pt idx="23596">
                  <c:v>0.498178264481598</c:v>
                </c:pt>
                <c:pt idx="23597">
                  <c:v>0.495024381835211</c:v>
                </c:pt>
                <c:pt idx="23598">
                  <c:v>0.491917763872731</c:v>
                </c:pt>
                <c:pt idx="23599">
                  <c:v>0.488850850516956</c:v>
                </c:pt>
                <c:pt idx="23600">
                  <c:v>0.485830633124655</c:v>
                </c:pt>
                <c:pt idx="23601">
                  <c:v>0.48285129972651</c:v>
                </c:pt>
                <c:pt idx="23602">
                  <c:v>0.479918052142</c:v>
                </c:pt>
                <c:pt idx="23603">
                  <c:v>0.47702374511563</c:v>
                </c:pt>
                <c:pt idx="23604">
                  <c:v>0.474174969780397</c:v>
                </c:pt>
                <c:pt idx="23605">
                  <c:v>0.471363325957413</c:v>
                </c:pt>
                <c:pt idx="23606">
                  <c:v>0.468596714408208</c:v>
                </c:pt>
                <c:pt idx="23607">
                  <c:v>0.46586587247827</c:v>
                </c:pt>
                <c:pt idx="23608">
                  <c:v>0.46317960659306</c:v>
                </c:pt>
                <c:pt idx="23609">
                  <c:v>0.460526695573107</c:v>
                </c:pt>
                <c:pt idx="23610">
                  <c:v>0.457917985530456</c:v>
                </c:pt>
                <c:pt idx="23611">
                  <c:v>0.455344738467087</c:v>
                </c:pt>
                <c:pt idx="23612">
                  <c:v>0.452815248957188</c:v>
                </c:pt>
                <c:pt idx="23613">
                  <c:v>0.450317138214578</c:v>
                </c:pt>
                <c:pt idx="23614">
                  <c:v>0.447862486179149</c:v>
                </c:pt>
                <c:pt idx="23615">
                  <c:v>0.445441318875493</c:v>
                </c:pt>
                <c:pt idx="23616">
                  <c:v>0.443063244040142</c:v>
                </c:pt>
                <c:pt idx="23617">
                  <c:v>0.440715670652677</c:v>
                </c:pt>
                <c:pt idx="23618">
                  <c:v>0.438410938900141</c:v>
                </c:pt>
                <c:pt idx="23619">
                  <c:v>0.436136119363685</c:v>
                </c:pt>
                <c:pt idx="23620">
                  <c:v>0.433903924551449</c:v>
                </c:pt>
                <c:pt idx="23621">
                  <c:v>0.431701385823403</c:v>
                </c:pt>
                <c:pt idx="23622">
                  <c:v>0.429541279155282</c:v>
                </c:pt>
                <c:pt idx="23623">
                  <c:v>0.427409938988722</c:v>
                </c:pt>
                <c:pt idx="23624">
                  <c:v>0.425320890376222</c:v>
                </c:pt>
                <c:pt idx="23625">
                  <c:v>0.42325983758955</c:v>
                </c:pt>
                <c:pt idx="23626">
                  <c:v>0.421240988315929</c:v>
                </c:pt>
                <c:pt idx="23627">
                  <c:v>0.419248664919886</c:v>
                </c:pt>
                <c:pt idx="23628">
                  <c:v>0.41729854492076</c:v>
                </c:pt>
                <c:pt idx="23629">
                  <c:v>0.415374871631311</c:v>
                </c:pt>
                <c:pt idx="23630">
                  <c:v>0.413493437777193</c:v>
                </c:pt>
                <c:pt idx="23631">
                  <c:v>0.411639653038768</c:v>
                </c:pt>
                <c:pt idx="23632">
                  <c:v>0.409828125913006</c:v>
                </c:pt>
                <c:pt idx="23633">
                  <c:v>0.408043508310209</c:v>
                </c:pt>
                <c:pt idx="23634">
                  <c:v>0.406301240435457</c:v>
                </c:pt>
                <c:pt idx="23635">
                  <c:v>0.404583837374318</c:v>
                </c:pt>
                <c:pt idx="23636">
                  <c:v>0.4029090254109</c:v>
                </c:pt>
                <c:pt idx="23637">
                  <c:v>0.401260555026095</c:v>
                </c:pt>
                <c:pt idx="23638">
                  <c:v>0.399654903015743</c:v>
                </c:pt>
                <c:pt idx="23639">
                  <c:v>0.398073131073656</c:v>
                </c:pt>
                <c:pt idx="23640">
                  <c:v>0.396534607202402</c:v>
                </c:pt>
                <c:pt idx="23641">
                  <c:v>0.395022838341761</c:v>
                </c:pt>
                <c:pt idx="23642">
                  <c:v>0.39355467211086</c:v>
                </c:pt>
                <c:pt idx="23643">
                  <c:v>0.392112556257313</c:v>
                </c:pt>
                <c:pt idx="23644">
                  <c:v>0.390714532344889</c:v>
                </c:pt>
                <c:pt idx="23645">
                  <c:v>0.389342162512885</c:v>
                </c:pt>
                <c:pt idx="23646">
                  <c:v>0.388014515048015</c:v>
                </c:pt>
                <c:pt idx="23647">
                  <c:v>0.386712723017477</c:v>
                </c:pt>
                <c:pt idx="23648">
                  <c:v>0.385456413473269</c:v>
                </c:pt>
                <c:pt idx="23649">
                  <c:v>0.384238006120471</c:v>
                </c:pt>
                <c:pt idx="23650">
                  <c:v>0.383065099044269</c:v>
                </c:pt>
                <c:pt idx="23651">
                  <c:v>0.381932628798339</c:v>
                </c:pt>
                <c:pt idx="23652">
                  <c:v>0.380845543420062</c:v>
                </c:pt>
                <c:pt idx="23653">
                  <c:v>0.379799302814848</c:v>
                </c:pt>
                <c:pt idx="23654">
                  <c:v>0.378798351652807</c:v>
                </c:pt>
                <c:pt idx="23655">
                  <c:v>0.377838652499291</c:v>
                </c:pt>
                <c:pt idx="23656">
                  <c:v>0.376924168818039</c:v>
                </c:pt>
                <c:pt idx="23657">
                  <c:v>0.376050897978598</c:v>
                </c:pt>
                <c:pt idx="23658">
                  <c:v>0.375222838947231</c:v>
                </c:pt>
                <c:pt idx="23659">
                  <c:v>0.374436533921777</c:v>
                </c:pt>
                <c:pt idx="23660">
                  <c:v>0.373695456491004</c:v>
                </c:pt>
                <c:pt idx="23661">
                  <c:v>0.372996452294813</c:v>
                </c:pt>
                <c:pt idx="23662">
                  <c:v>0.372342740864515</c:v>
                </c:pt>
                <c:pt idx="23663">
                  <c:v>0.371731651696747</c:v>
                </c:pt>
                <c:pt idx="23664">
                  <c:v>0.371165947545476</c:v>
                </c:pt>
                <c:pt idx="23665">
                  <c:v>0.37064338207879</c:v>
                </c:pt>
                <c:pt idx="23666">
                  <c:v>0.370166329746522</c:v>
                </c:pt>
                <c:pt idx="23667">
                  <c:v>0.369732833720619</c:v>
                </c:pt>
                <c:pt idx="23668">
                  <c:v>0.369345045060631</c:v>
                </c:pt>
                <c:pt idx="23669">
                  <c:v>0.369001532538462</c:v>
                </c:pt>
                <c:pt idx="23670">
                  <c:v>0.368703936659517</c:v>
                </c:pt>
                <c:pt idx="23671">
                  <c:v>0.368451167002996</c:v>
                </c:pt>
                <c:pt idx="23672">
                  <c:v>0.368244592911553</c:v>
                </c:pt>
                <c:pt idx="23673">
                  <c:v>0.368083579087883</c:v>
                </c:pt>
                <c:pt idx="23674">
                  <c:v>0.367969070116797</c:v>
                </c:pt>
                <c:pt idx="23675">
                  <c:v>0.367900857380135</c:v>
                </c:pt>
                <c:pt idx="23676">
                  <c:v>0.367879490622367</c:v>
                </c:pt>
                <c:pt idx="23677">
                  <c:v>0.367905180998706</c:v>
                </c:pt>
                <c:pt idx="23678">
                  <c:v>0.367978133836953</c:v>
                </c:pt>
                <c:pt idx="23679">
                  <c:v>0.368098952712056</c:v>
                </c:pt>
                <c:pt idx="23680">
                  <c:v>0.368267473360895</c:v>
                </c:pt>
                <c:pt idx="23681">
                  <c:v>0.368484732507643</c:v>
                </c:pt>
                <c:pt idx="23682">
                  <c:v>0.368750194610367</c:v>
                </c:pt>
                <c:pt idx="23683">
                  <c:v>0.369065262744073</c:v>
                </c:pt>
                <c:pt idx="23684">
                  <c:v>0.369429073441183</c:v>
                </c:pt>
                <c:pt idx="23685">
                  <c:v>0.369843424196521</c:v>
                </c:pt>
                <c:pt idx="23686">
                  <c:v>0.370307109832668</c:v>
                </c:pt>
                <c:pt idx="23687">
                  <c:v>0.370822346622829</c:v>
                </c:pt>
                <c:pt idx="23688">
                  <c:v>0.371387570212825</c:v>
                </c:pt>
                <c:pt idx="23689">
                  <c:v>0.372005357402422</c:v>
                </c:pt>
                <c:pt idx="23690">
                  <c:v>0.372673834532284</c:v>
                </c:pt>
                <c:pt idx="23691">
                  <c:v>0.373395805547367</c:v>
                </c:pt>
                <c:pt idx="23692">
                  <c:v>0.374169205924334</c:v>
                </c:pt>
                <c:pt idx="23693">
                  <c:v>0.374997378902767</c:v>
                </c:pt>
                <c:pt idx="23694">
                  <c:v>0.375877801838894</c:v>
                </c:pt>
                <c:pt idx="23695">
                  <c:v>0.3768139449355</c:v>
                </c:pt>
                <c:pt idx="23696">
                  <c:v>0.377803192256534</c:v>
                </c:pt>
                <c:pt idx="23697">
                  <c:v>0.378849415360888</c:v>
                </c:pt>
                <c:pt idx="23698">
                  <c:v>0.379949664737631</c:v>
                </c:pt>
                <c:pt idx="23699">
                  <c:v>0.381108100726492</c:v>
                </c:pt>
                <c:pt idx="23700">
                  <c:v>0.382321543534041</c:v>
                </c:pt>
                <c:pt idx="23701">
                  <c:v>0.383594323244011</c:v>
                </c:pt>
                <c:pt idx="23702">
                  <c:v>0.384923141123025</c:v>
                </c:pt>
                <c:pt idx="23703">
                  <c:v>0.386312349276698</c:v>
                </c:pt>
                <c:pt idx="23704">
                  <c:v>0.387758669235063</c:v>
                </c:pt>
                <c:pt idx="23705">
                  <c:v>0.389267268754309</c:v>
                </c:pt>
                <c:pt idx="23706">
                  <c:v>0.390834160424244</c:v>
                </c:pt>
                <c:pt idx="23707">
                  <c:v>0.392464190870124</c:v>
                </c:pt>
                <c:pt idx="23708">
                  <c:v>0.394153717018857</c:v>
                </c:pt>
                <c:pt idx="23709">
                  <c:v>0.395908093922316</c:v>
                </c:pt>
                <c:pt idx="23710">
                  <c:v>0.397723255149253</c:v>
                </c:pt>
                <c:pt idx="23711">
                  <c:v>0.399604593932778</c:v>
                </c:pt>
                <c:pt idx="23712">
                  <c:v>0.40154806049212</c:v>
                </c:pt>
                <c:pt idx="23713">
                  <c:v>0.403559210049049</c:v>
                </c:pt>
                <c:pt idx="23714">
                  <c:v>0.405633895767267</c:v>
                </c:pt>
                <c:pt idx="23715">
                  <c:v>0.407777642385991</c:v>
                </c:pt>
                <c:pt idx="23716">
                  <c:v>0.409986388554213</c:v>
                </c:pt>
                <c:pt idx="23717">
                  <c:v>0.412266190083276</c:v>
                </c:pt>
                <c:pt idx="23718">
                  <c:v>0.414612543931629</c:v>
                </c:pt>
                <c:pt idx="23719">
                  <c:v>0.417031108557246</c:v>
                </c:pt>
                <c:pt idx="23720">
                  <c:v>0.419517816162847</c:v>
                </c:pt>
                <c:pt idx="23721">
                  <c:v>0.42207818429058</c:v>
                </c:pt>
                <c:pt idx="23722">
                  <c:v>0.424708339881104</c:v>
                </c:pt>
                <c:pt idx="23723">
                  <c:v>0.427414684695369</c:v>
                </c:pt>
                <c:pt idx="23724">
                  <c:v>0.430192570215757</c:v>
                </c:pt>
                <c:pt idx="23725">
                  <c:v>0.433047471205556</c:v>
                </c:pt>
                <c:pt idx="23726">
                  <c:v>0.435975682175881</c:v>
                </c:pt>
                <c:pt idx="23727">
                  <c:v>0.43898320633544</c:v>
                </c:pt>
                <c:pt idx="23728">
                  <c:v>0.442065899498571</c:v>
                </c:pt>
                <c:pt idx="23729">
                  <c:v>0.44522933084551</c:v>
                </c:pt>
                <c:pt idx="23730">
                  <c:v>0.448469833108477</c:v>
                </c:pt>
                <c:pt idx="23731">
                  <c:v>0.451793079653488</c:v>
                </c:pt>
                <c:pt idx="23732">
                  <c:v>0.455195367569346</c:v>
                </c:pt>
                <c:pt idx="23733">
                  <c:v>0.458682744439102</c:v>
                </c:pt>
                <c:pt idx="23734">
                  <c:v>0.462251213730352</c:v>
                </c:pt>
                <c:pt idx="23735">
                  <c:v>0.46590547863286</c:v>
                </c:pt>
                <c:pt idx="23736">
                  <c:v>0.469642889046003</c:v>
                </c:pt>
                <c:pt idx="23737">
                  <c:v>0.473468859160988</c:v>
                </c:pt>
                <c:pt idx="23738">
                  <c:v>0.477380120435415</c:v>
                </c:pt>
                <c:pt idx="23739">
                  <c:v>0.481381595223915</c:v>
                </c:pt>
                <c:pt idx="23740">
                  <c:v>0.485470545618964</c:v>
                </c:pt>
                <c:pt idx="23741">
                  <c:v>0.489651676527413</c:v>
                </c:pt>
                <c:pt idx="23742">
                  <c:v>0.493922516413183</c:v>
                </c:pt>
                <c:pt idx="23743">
                  <c:v>0.49828774020547</c:v>
                </c:pt>
                <c:pt idx="23744">
                  <c:v>0.502744961145609</c:v>
                </c:pt>
                <c:pt idx="23745">
                  <c:v>0.507297615676328</c:v>
                </c:pt>
                <c:pt idx="23746">
                  <c:v>0.511944558129842</c:v>
                </c:pt>
                <c:pt idx="23747">
                  <c:v>0.516691355266521</c:v>
                </c:pt>
                <c:pt idx="23748">
                  <c:v>0.52153486750937</c:v>
                </c:pt>
                <c:pt idx="23749">
                  <c:v>0.526479578617251</c:v>
                </c:pt>
                <c:pt idx="23750">
                  <c:v>0.53152343730106</c:v>
                </c:pt>
                <c:pt idx="23751">
                  <c:v>0.53666645216817</c:v>
                </c:pt>
                <c:pt idx="23752">
                  <c:v>0.541910915333515</c:v>
                </c:pt>
                <c:pt idx="23753">
                  <c:v>0.547256120971737</c:v>
                </c:pt>
                <c:pt idx="23754">
                  <c:v>0.552705084800929</c:v>
                </c:pt>
                <c:pt idx="23755">
                  <c:v>0.55825069425887</c:v>
                </c:pt>
                <c:pt idx="23756">
                  <c:v>0.563902159813534</c:v>
                </c:pt>
                <c:pt idx="23757">
                  <c:v>0.569650748809811</c:v>
                </c:pt>
                <c:pt idx="23758">
                  <c:v>0.575507253929231</c:v>
                </c:pt>
                <c:pt idx="23759">
                  <c:v>0.581459987347009</c:v>
                </c:pt>
                <c:pt idx="23760">
                  <c:v>0.58752260466852</c:v>
                </c:pt>
                <c:pt idx="23761">
                  <c:v>0.593683143804074</c:v>
                </c:pt>
                <c:pt idx="23762">
                  <c:v>0.599955533955193</c:v>
                </c:pt>
                <c:pt idx="23763">
                  <c:v>0.6063262194984</c:v>
                </c:pt>
                <c:pt idx="23764">
                  <c:v>0.612810669633214</c:v>
                </c:pt>
                <c:pt idx="23765">
                  <c:v>0.619392989288014</c:v>
                </c:pt>
                <c:pt idx="23766">
                  <c:v>0.6260909013996</c:v>
                </c:pt>
                <c:pt idx="23767">
                  <c:v>0.632886730270182</c:v>
                </c:pt>
                <c:pt idx="23768">
                  <c:v>0.639799906831847</c:v>
                </c:pt>
                <c:pt idx="23769">
                  <c:v>0.646811438835418</c:v>
                </c:pt>
                <c:pt idx="23770">
                  <c:v>0.653942010425711</c:v>
                </c:pt>
                <c:pt idx="23771">
                  <c:v>0.661169767672524</c:v>
                </c:pt>
                <c:pt idx="23772">
                  <c:v>0.66851813498044</c:v>
                </c:pt>
                <c:pt idx="23773">
                  <c:v>0.675964542168381</c:v>
                </c:pt>
                <c:pt idx="23774">
                  <c:v>0.683533072230833</c:v>
                </c:pt>
                <c:pt idx="23775">
                  <c:v>0.691198294405153</c:v>
                </c:pt>
                <c:pt idx="23776">
                  <c:v>0.698987018613264</c:v>
                </c:pt>
                <c:pt idx="23777">
                  <c:v>0.7068730212601</c:v>
                </c:pt>
                <c:pt idx="23778">
                  <c:v>0.714883830246491</c:v>
                </c:pt>
                <c:pt idx="23779">
                  <c:v>0.722990571565707</c:v>
                </c:pt>
                <c:pt idx="23780">
                  <c:v>0.731223283855971</c:v>
                </c:pt>
                <c:pt idx="23781">
                  <c:v>0.73955034104824</c:v>
                </c:pt>
                <c:pt idx="23782">
                  <c:v>0.748004384647932</c:v>
                </c:pt>
                <c:pt idx="23783">
                  <c:v>0.756551788230373</c:v>
                </c:pt>
                <c:pt idx="23784">
                  <c:v>0.765227060667048</c:v>
                </c:pt>
                <c:pt idx="23785">
                  <c:v>0.773994762300521</c:v>
                </c:pt>
                <c:pt idx="23786">
                  <c:v>0.782891081236123</c:v>
                </c:pt>
                <c:pt idx="23787">
                  <c:v>0.791878019791106</c:v>
                </c:pt>
                <c:pt idx="23788">
                  <c:v>0.800994162300248</c:v>
                </c:pt>
                <c:pt idx="23789">
                  <c:v>0.810200767782651</c:v>
                </c:pt>
                <c:pt idx="23790">
                  <c:v>0.819537047260421</c:v>
                </c:pt>
                <c:pt idx="23791">
                  <c:v>0.828960390363528</c:v>
                </c:pt>
                <c:pt idx="23792">
                  <c:v>0.83851366809139</c:v>
                </c:pt>
                <c:pt idx="23793">
                  <c:v>0.848155191717605</c:v>
                </c:pt>
                <c:pt idx="23794">
                  <c:v>0.857926825862594</c:v>
                </c:pt>
                <c:pt idx="23795">
                  <c:v>0.86778209771995</c:v>
                </c:pt>
                <c:pt idx="23796">
                  <c:v>0.877767413258566</c:v>
                </c:pt>
                <c:pt idx="23797">
                  <c:v>0.887835998091658</c:v>
                </c:pt>
                <c:pt idx="23798">
                  <c:v>0.898034429738456</c:v>
                </c:pt>
                <c:pt idx="23799">
                  <c:v>0.908314358026307</c:v>
                </c:pt>
                <c:pt idx="23800">
                  <c:v>0.918723767876976</c:v>
                </c:pt>
                <c:pt idx="23801">
                  <c:v>0.929210869092342</c:v>
                </c:pt>
                <c:pt idx="23802">
                  <c:v>0.939826867801549</c:v>
                </c:pt>
                <c:pt idx="23803">
                  <c:v>0.950520235752145</c:v>
                </c:pt>
                <c:pt idx="23804">
                  <c:v>0.961341784390132</c:v>
                </c:pt>
                <c:pt idx="23805">
                  <c:v>0.972238917847204</c:v>
                </c:pt>
                <c:pt idx="23806">
                  <c:v>0.983263345393183</c:v>
                </c:pt>
                <c:pt idx="23807">
                  <c:v>0.994360317773134</c:v>
                </c:pt>
                <c:pt idx="23808">
                  <c:v>1.00558349900454</c:v>
                </c:pt>
                <c:pt idx="23809">
                  <c:v>1.01687708261019</c:v>
                </c:pt>
                <c:pt idx="23810">
                  <c:v>1.02829561289009</c:v>
                </c:pt>
                <c:pt idx="23811">
                  <c:v>1.03978313307805</c:v>
                </c:pt>
                <c:pt idx="23812">
                  <c:v>1.05139417682506</c:v>
                </c:pt>
                <c:pt idx="23813">
                  <c:v>1.06306880918338</c:v>
                </c:pt>
                <c:pt idx="23814">
                  <c:v>1.0748652973434</c:v>
                </c:pt>
                <c:pt idx="23815">
                  <c:v>1.08672568981834</c:v>
                </c:pt>
                <c:pt idx="23816">
                  <c:v>1.09870614751591</c:v>
                </c:pt>
                <c:pt idx="23817">
                  <c:v>1.11074715032928</c:v>
                </c:pt>
                <c:pt idx="23818">
                  <c:v>1.12290622919738</c:v>
                </c:pt>
                <c:pt idx="23819">
                  <c:v>1.13512290672129</c:v>
                </c:pt>
                <c:pt idx="23820">
                  <c:v>1.14745548332514</c:v>
                </c:pt>
                <c:pt idx="23821">
                  <c:v>1.15984412168695</c:v>
                </c:pt>
                <c:pt idx="23822">
                  <c:v>1.17234632227107</c:v>
                </c:pt>
                <c:pt idx="23823">
                  <c:v>1.18490135496326</c:v>
                </c:pt>
                <c:pt idx="23824">
                  <c:v>1.1975674228673</c:v>
                </c:pt>
                <c:pt idx="23825">
                  <c:v>1.21028293081015</c:v>
                </c:pt>
                <c:pt idx="23826">
                  <c:v>1.2231067569633</c:v>
                </c:pt>
                <c:pt idx="23827">
                  <c:v>1.2359807402059</c:v>
                </c:pt>
                <c:pt idx="23828">
                  <c:v>1.24896020470877</c:v>
                </c:pt>
                <c:pt idx="23829">
                  <c:v>1.26198290456977</c:v>
                </c:pt>
                <c:pt idx="23830">
                  <c:v>1.27510800432679</c:v>
                </c:pt>
                <c:pt idx="23831">
                  <c:v>1.28827648684993</c:v>
                </c:pt>
                <c:pt idx="23832">
                  <c:v>1.30154415980465</c:v>
                </c:pt>
                <c:pt idx="23833">
                  <c:v>1.31485129631988</c:v>
                </c:pt>
                <c:pt idx="23834">
                  <c:v>1.32825422339077</c:v>
                </c:pt>
                <c:pt idx="23835">
                  <c:v>1.34169253780264</c:v>
                </c:pt>
                <c:pt idx="23836">
                  <c:v>1.35522305478487</c:v>
                </c:pt>
                <c:pt idx="23837">
                  <c:v>1.36878817796147</c:v>
                </c:pt>
                <c:pt idx="23838">
                  <c:v>1.38244177492657</c:v>
                </c:pt>
                <c:pt idx="23839">
                  <c:v>1.39612565795893</c:v>
                </c:pt>
                <c:pt idx="23840">
                  <c:v>1.40989409935151</c:v>
                </c:pt>
                <c:pt idx="23841">
                  <c:v>1.42369079203686</c:v>
                </c:pt>
                <c:pt idx="23842">
                  <c:v>1.43756797263716</c:v>
                </c:pt>
                <c:pt idx="23843">
                  <c:v>1.45147236235542</c:v>
                </c:pt>
                <c:pt idx="23844">
                  <c:v>1.46545302523146</c:v>
                </c:pt>
                <c:pt idx="23845">
                  <c:v>1.47933941669428</c:v>
                </c:pt>
                <c:pt idx="23846">
                  <c:v>1.49329650824653</c:v>
                </c:pt>
                <c:pt idx="23847">
                  <c:v>1.50713643505135</c:v>
                </c:pt>
                <c:pt idx="23848">
                  <c:v>1.52104135179107</c:v>
                </c:pt>
                <c:pt idx="23849">
                  <c:v>1.53483087472802</c:v>
                </c:pt>
                <c:pt idx="23850">
                  <c:v>1.54867980622332</c:v>
                </c:pt>
                <c:pt idx="23851">
                  <c:v>1.56243136404793</c:v>
                </c:pt>
                <c:pt idx="23852">
                  <c:v>1.57623699559025</c:v>
                </c:pt>
                <c:pt idx="23853">
                  <c:v>1.58993635312294</c:v>
                </c:pt>
                <c:pt idx="23854">
                  <c:v>1.60368446060878</c:v>
                </c:pt>
                <c:pt idx="23855">
                  <c:v>1.61734859544769</c:v>
                </c:pt>
                <c:pt idx="23856">
                  <c:v>1.631056381748</c:v>
                </c:pt>
                <c:pt idx="23857">
                  <c:v>1.64466877759974</c:v>
                </c:pt>
                <c:pt idx="23858">
                  <c:v>1.65831970854713</c:v>
                </c:pt>
                <c:pt idx="23859">
                  <c:v>1.67188679580935</c:v>
                </c:pt>
                <c:pt idx="23860">
                  <c:v>1.68548741977731</c:v>
                </c:pt>
                <c:pt idx="23861">
                  <c:v>1.69900902280016</c:v>
                </c:pt>
                <c:pt idx="23862">
                  <c:v>1.71255922407771</c:v>
                </c:pt>
                <c:pt idx="23863">
                  <c:v>1.72603261292831</c:v>
                </c:pt>
                <c:pt idx="23864">
                  <c:v>1.73952969859099</c:v>
                </c:pt>
                <c:pt idx="23865">
                  <c:v>1.752952199262</c:v>
                </c:pt>
                <c:pt idx="23866">
                  <c:v>1.76639352451831</c:v>
                </c:pt>
                <c:pt idx="23867">
                  <c:v>1.77976249882439</c:v>
                </c:pt>
                <c:pt idx="23868">
                  <c:v>1.79314544668246</c:v>
                </c:pt>
                <c:pt idx="23869">
                  <c:v>1.80645420165731</c:v>
                </c:pt>
                <c:pt idx="23870">
                  <c:v>1.81977208723529</c:v>
                </c:pt>
                <c:pt idx="23871">
                  <c:v>1.83302729389564</c:v>
                </c:pt>
                <c:pt idx="23872">
                  <c:v>1.84628680441151</c:v>
                </c:pt>
                <c:pt idx="23873">
                  <c:v>1.85947911897173</c:v>
                </c:pt>
                <c:pt idx="23874">
                  <c:v>1.87267089865987</c:v>
                </c:pt>
                <c:pt idx="23875">
                  <c:v>1.88579359304431</c:v>
                </c:pt>
                <c:pt idx="23876">
                  <c:v>1.89891090739803</c:v>
                </c:pt>
                <c:pt idx="23877">
                  <c:v>1.91196126050614</c:v>
                </c:pt>
                <c:pt idx="23878">
                  <c:v>1.92500137634363</c:v>
                </c:pt>
                <c:pt idx="23879">
                  <c:v>1.93798317143356</c:v>
                </c:pt>
                <c:pt idx="23880">
                  <c:v>1.95094983406912</c:v>
                </c:pt>
                <c:pt idx="23881">
                  <c:v>1.9638404744027</c:v>
                </c:pt>
                <c:pt idx="23882">
                  <c:v>1.97671110850008</c:v>
                </c:pt>
                <c:pt idx="23883">
                  <c:v>1.98951679171564</c:v>
                </c:pt>
                <c:pt idx="23884">
                  <c:v>2.00229754263945</c:v>
                </c:pt>
                <c:pt idx="23885">
                  <c:v>2.0150202471331</c:v>
                </c:pt>
                <c:pt idx="23886">
                  <c:v>2.02771302585039</c:v>
                </c:pt>
                <c:pt idx="23887">
                  <c:v>2.04032512681561</c:v>
                </c:pt>
                <c:pt idx="23888">
                  <c:v>2.05290238526426</c:v>
                </c:pt>
                <c:pt idx="23889">
                  <c:v>2.06542495661223</c:v>
                </c:pt>
                <c:pt idx="23890">
                  <c:v>2.07790758575293</c:v>
                </c:pt>
                <c:pt idx="23891">
                  <c:v>2.09033054303578</c:v>
                </c:pt>
                <c:pt idx="23892">
                  <c:v>2.10270842245446</c:v>
                </c:pt>
                <c:pt idx="23893">
                  <c:v>2.115009063944</c:v>
                </c:pt>
                <c:pt idx="23894">
                  <c:v>2.12725956918722</c:v>
                </c:pt>
                <c:pt idx="23895">
                  <c:v>2.13944540219787</c:v>
                </c:pt>
                <c:pt idx="23896">
                  <c:v>2.15157588565752</c:v>
                </c:pt>
                <c:pt idx="23897">
                  <c:v>2.16364412454007</c:v>
                </c:pt>
                <c:pt idx="23898">
                  <c:v>2.17565170069232</c:v>
                </c:pt>
                <c:pt idx="23899">
                  <c:v>2.18757211192054</c:v>
                </c:pt>
                <c:pt idx="23900">
                  <c:v>2.19942673854216</c:v>
                </c:pt>
                <c:pt idx="23901">
                  <c:v>2.21123790157857</c:v>
                </c:pt>
                <c:pt idx="23902">
                  <c:v>2.22297758063289</c:v>
                </c:pt>
                <c:pt idx="23903">
                  <c:v>2.23463170367165</c:v>
                </c:pt>
                <c:pt idx="23904">
                  <c:v>2.24620904762064</c:v>
                </c:pt>
                <c:pt idx="23905">
                  <c:v>2.25770749373262</c:v>
                </c:pt>
                <c:pt idx="23906">
                  <c:v>2.26912370580472</c:v>
                </c:pt>
                <c:pt idx="23907">
                  <c:v>2.28047898470105</c:v>
                </c:pt>
                <c:pt idx="23908">
                  <c:v>2.29174619791075</c:v>
                </c:pt>
                <c:pt idx="23909">
                  <c:v>2.30293923466429</c:v>
                </c:pt>
                <c:pt idx="23910">
                  <c:v>2.31403843904805</c:v>
                </c:pt>
                <c:pt idx="23911">
                  <c:v>2.32504607337618</c:v>
                </c:pt>
                <c:pt idx="23912">
                  <c:v>2.33595428969354</c:v>
                </c:pt>
                <c:pt idx="23913">
                  <c:v>2.34678763146969</c:v>
                </c:pt>
                <c:pt idx="23914">
                  <c:v>2.35751553811172</c:v>
                </c:pt>
                <c:pt idx="23915">
                  <c:v>2.36816206755117</c:v>
                </c:pt>
                <c:pt idx="23916">
                  <c:v>2.37869710655067</c:v>
                </c:pt>
                <c:pt idx="23917">
                  <c:v>2.38914845328566</c:v>
                </c:pt>
                <c:pt idx="23918">
                  <c:v>2.39948212927415</c:v>
                </c:pt>
                <c:pt idx="23919">
                  <c:v>2.40972531418124</c:v>
                </c:pt>
                <c:pt idx="23920">
                  <c:v>2.41984461919316</c:v>
                </c:pt>
                <c:pt idx="23921">
                  <c:v>2.42987700856537</c:v>
                </c:pt>
                <c:pt idx="23922">
                  <c:v>2.43977901588156</c:v>
                </c:pt>
                <c:pt idx="23923">
                  <c:v>2.4495969613458</c:v>
                </c:pt>
                <c:pt idx="23924">
                  <c:v>2.45927769351766</c:v>
                </c:pt>
                <c:pt idx="23925">
                  <c:v>2.46886027242641</c:v>
                </c:pt>
                <c:pt idx="23926">
                  <c:v>2.4782989340708</c:v>
                </c:pt>
                <c:pt idx="23927">
                  <c:v>2.48763164140532</c:v>
                </c:pt>
                <c:pt idx="23928">
                  <c:v>2.49681370286036</c:v>
                </c:pt>
                <c:pt idx="23929">
                  <c:v>2.50590094926357</c:v>
                </c:pt>
                <c:pt idx="23930">
                  <c:v>2.51483013828298</c:v>
                </c:pt>
                <c:pt idx="23931">
                  <c:v>2.5236647022308</c:v>
                </c:pt>
                <c:pt idx="23932">
                  <c:v>2.5323333748401</c:v>
                </c:pt>
                <c:pt idx="23933">
                  <c:v>2.54089752915882</c:v>
                </c:pt>
                <c:pt idx="23934">
                  <c:v>2.54928786900036</c:v>
                </c:pt>
                <c:pt idx="23935">
                  <c:v>2.55756700683849</c:v>
                </c:pt>
                <c:pt idx="23936">
                  <c:v>2.56566418164511</c:v>
                </c:pt>
                <c:pt idx="23937">
                  <c:v>2.57364289246226</c:v>
                </c:pt>
                <c:pt idx="23938">
                  <c:v>2.58143126150618</c:v>
                </c:pt>
                <c:pt idx="23939">
                  <c:v>2.58909822449979</c:v>
                </c:pt>
                <c:pt idx="23940">
                  <c:v>2.59656597176031</c:v>
                </c:pt>
                <c:pt idx="23941">
                  <c:v>2.60391117295388</c:v>
                </c:pt>
                <c:pt idx="23942">
                  <c:v>2.61104756749394</c:v>
                </c:pt>
                <c:pt idx="23943">
                  <c:v>2.61805848397361</c:v>
                </c:pt>
                <c:pt idx="23944">
                  <c:v>2.62485021049979</c:v>
                </c:pt>
                <c:pt idx="23945">
                  <c:v>2.63150873260488</c:v>
                </c:pt>
                <c:pt idx="23946">
                  <c:v>2.63793700746018</c:v>
                </c:pt>
                <c:pt idx="23947">
                  <c:v>2.64422530769237</c:v>
                </c:pt>
                <c:pt idx="23948">
                  <c:v>2.65027136608941</c:v>
                </c:pt>
                <c:pt idx="23949">
                  <c:v>2.65618375938824</c:v>
                </c:pt>
                <c:pt idx="23950">
                  <c:v>2.66183951119284</c:v>
                </c:pt>
                <c:pt idx="23951">
                  <c:v>2.66734157764115</c:v>
                </c:pt>
                <c:pt idx="23952">
                  <c:v>2.67257190980085</c:v>
                </c:pt>
                <c:pt idx="23953">
                  <c:v>2.67764013406044</c:v>
                </c:pt>
                <c:pt idx="23954">
                  <c:v>2.68241925849679</c:v>
                </c:pt>
                <c:pt idx="23955">
                  <c:v>2.68702939416026</c:v>
                </c:pt>
                <c:pt idx="23956">
                  <c:v>2.6913294487132</c:v>
                </c:pt>
                <c:pt idx="23957">
                  <c:v>2.695451313264</c:v>
                </c:pt>
                <c:pt idx="23958">
                  <c:v>2.6992366997579</c:v>
                </c:pt>
                <c:pt idx="23959">
                  <c:v>2.70283721241081</c:v>
                </c:pt>
                <c:pt idx="23960">
                  <c:v>2.70598774710823</c:v>
                </c:pt>
                <c:pt idx="23961">
                  <c:v>2.70878221791594</c:v>
                </c:pt>
                <c:pt idx="23962">
                  <c:v>2.71141718030694</c:v>
                </c:pt>
                <c:pt idx="23963">
                  <c:v>2.71370649658157</c:v>
                </c:pt>
                <c:pt idx="23964">
                  <c:v>2.71555722572628</c:v>
                </c:pt>
                <c:pt idx="23965">
                  <c:v>2.7169373210269</c:v>
                </c:pt>
                <c:pt idx="23966">
                  <c:v>2.71784106737707</c:v>
                </c:pt>
                <c:pt idx="23967">
                  <c:v>2.71825547904012</c:v>
                </c:pt>
                <c:pt idx="23968">
                  <c:v>2.71816468142071</c:v>
                </c:pt>
                <c:pt idx="23969">
                  <c:v>2.71756209052425</c:v>
                </c:pt>
                <c:pt idx="23970">
                  <c:v>2.71646653690719</c:v>
                </c:pt>
                <c:pt idx="23971">
                  <c:v>2.71492600005438</c:v>
                </c:pt>
                <c:pt idx="23972">
                  <c:v>2.71298075579877</c:v>
                </c:pt>
                <c:pt idx="23973">
                  <c:v>2.71066062950798</c:v>
                </c:pt>
                <c:pt idx="23974">
                  <c:v>2.70798956518329</c:v>
                </c:pt>
                <c:pt idx="23975">
                  <c:v>2.70498704185322</c:v>
                </c:pt>
                <c:pt idx="23976">
                  <c:v>2.70166781015331</c:v>
                </c:pt>
                <c:pt idx="23977">
                  <c:v>2.69804555373268</c:v>
                </c:pt>
                <c:pt idx="23978">
                  <c:v>2.69412921437937</c:v>
                </c:pt>
                <c:pt idx="23979">
                  <c:v>2.68992833611113</c:v>
                </c:pt>
                <c:pt idx="23980">
                  <c:v>2.68545255038223</c:v>
                </c:pt>
                <c:pt idx="23981">
                  <c:v>2.68071012060599</c:v>
                </c:pt>
                <c:pt idx="23982">
                  <c:v>2.67570801253156</c:v>
                </c:pt>
                <c:pt idx="23983">
                  <c:v>2.67045446286917</c:v>
                </c:pt>
                <c:pt idx="23984">
                  <c:v>2.66495440496512</c:v>
                </c:pt>
                <c:pt idx="23985">
                  <c:v>2.6592116299831</c:v>
                </c:pt>
                <c:pt idx="23986">
                  <c:v>2.6532317294651</c:v>
                </c:pt>
                <c:pt idx="23987">
                  <c:v>2.64701973003743</c:v>
                </c:pt>
                <c:pt idx="23988">
                  <c:v>2.64058011471878</c:v>
                </c:pt>
                <c:pt idx="23989">
                  <c:v>2.6339200876988</c:v>
                </c:pt>
                <c:pt idx="23990">
                  <c:v>2.62704008284773</c:v>
                </c:pt>
                <c:pt idx="23991">
                  <c:v>2.61995000240584</c:v>
                </c:pt>
                <c:pt idx="23992">
                  <c:v>2.61264942266625</c:v>
                </c:pt>
                <c:pt idx="23993">
                  <c:v>2.60514438739728</c:v>
                </c:pt>
                <c:pt idx="23994">
                  <c:v>2.59743331821031</c:v>
                </c:pt>
                <c:pt idx="23995">
                  <c:v>2.58952159550474</c:v>
                </c:pt>
                <c:pt idx="23996">
                  <c:v>2.58141459048854</c:v>
                </c:pt>
                <c:pt idx="23997">
                  <c:v>2.57311766141978</c:v>
                </c:pt>
                <c:pt idx="23998">
                  <c:v>2.56463195473229</c:v>
                </c:pt>
                <c:pt idx="23999">
                  <c:v>2.55596251491295</c:v>
                </c:pt>
                <c:pt idx="24000">
                  <c:v>2.54708623646895</c:v>
                </c:pt>
                <c:pt idx="24001">
                  <c:v>2.53844972528552</c:v>
                </c:pt>
                <c:pt idx="24002">
                  <c:v>2.52963162107334</c:v>
                </c:pt>
                <c:pt idx="24003">
                  <c:v>2.52066380072863</c:v>
                </c:pt>
                <c:pt idx="24004">
                  <c:v>2.51152128545274</c:v>
                </c:pt>
                <c:pt idx="24005">
                  <c:v>2.50224072447803</c:v>
                </c:pt>
                <c:pt idx="24006">
                  <c:v>2.49279256847906</c:v>
                </c:pt>
                <c:pt idx="24007">
                  <c:v>2.4831809874021</c:v>
                </c:pt>
                <c:pt idx="24008">
                  <c:v>2.47340784282701</c:v>
                </c:pt>
                <c:pt idx="24009">
                  <c:v>2.46351209279279</c:v>
                </c:pt>
                <c:pt idx="24010">
                  <c:v>2.45346201089597</c:v>
                </c:pt>
                <c:pt idx="24011">
                  <c:v>2.44327893948419</c:v>
                </c:pt>
                <c:pt idx="24012">
                  <c:v>2.43294824389514</c:v>
                </c:pt>
                <c:pt idx="24013">
                  <c:v>2.42247674038891</c:v>
                </c:pt>
                <c:pt idx="24014">
                  <c:v>2.4118639733112</c:v>
                </c:pt>
                <c:pt idx="24015">
                  <c:v>2.40111690004304</c:v>
                </c:pt>
                <c:pt idx="24016">
                  <c:v>2.39023500692142</c:v>
                </c:pt>
                <c:pt idx="24017">
                  <c:v>2.37921393682992</c:v>
                </c:pt>
                <c:pt idx="24018">
                  <c:v>2.36806429745576</c:v>
                </c:pt>
                <c:pt idx="24019">
                  <c:v>2.35677700399999</c:v>
                </c:pt>
                <c:pt idx="24020">
                  <c:v>2.34536738229511</c:v>
                </c:pt>
                <c:pt idx="24021">
                  <c:v>2.33381405086545</c:v>
                </c:pt>
                <c:pt idx="24022">
                  <c:v>2.32214448193711</c:v>
                </c:pt>
                <c:pt idx="24023">
                  <c:v>2.31033680263677</c:v>
                </c:pt>
                <c:pt idx="24024">
                  <c:v>2.2984190841906</c:v>
                </c:pt>
                <c:pt idx="24025">
                  <c:v>2.28634360991898</c:v>
                </c:pt>
                <c:pt idx="24026">
                  <c:v>2.27416396151176</c:v>
                </c:pt>
                <c:pt idx="24027">
                  <c:v>2.26185730559255</c:v>
                </c:pt>
                <c:pt idx="24028">
                  <c:v>2.24945289213749</c:v>
                </c:pt>
                <c:pt idx="24029">
                  <c:v>2.23686919806681</c:v>
                </c:pt>
                <c:pt idx="24030">
                  <c:v>2.22419340101381</c:v>
                </c:pt>
                <c:pt idx="24031">
                  <c:v>2.21137483060918</c:v>
                </c:pt>
                <c:pt idx="24032">
                  <c:v>2.19847044177299</c:v>
                </c:pt>
                <c:pt idx="24033">
                  <c:v>2.18541789733314</c:v>
                </c:pt>
                <c:pt idx="24034">
                  <c:v>2.17228580445232</c:v>
                </c:pt>
                <c:pt idx="24035">
                  <c:v>2.15899666501912</c:v>
                </c:pt>
                <c:pt idx="24036">
                  <c:v>2.14563422391261</c:v>
                </c:pt>
                <c:pt idx="24037">
                  <c:v>2.1321052561169</c:v>
                </c:pt>
                <c:pt idx="24038">
                  <c:v>2.11850924542459</c:v>
                </c:pt>
                <c:pt idx="24039">
                  <c:v>2.10471601645503</c:v>
                </c:pt>
                <c:pt idx="24040">
                  <c:v>2.09086187543092</c:v>
                </c:pt>
                <c:pt idx="24041">
                  <c:v>2.07682941107067</c:v>
                </c:pt>
                <c:pt idx="24042">
                  <c:v>2.06274252687691</c:v>
                </c:pt>
                <c:pt idx="24043">
                  <c:v>2.04845107849984</c:v>
                </c:pt>
                <c:pt idx="24044">
                  <c:v>2.03411170686192</c:v>
                </c:pt>
                <c:pt idx="24045">
                  <c:v>2.0195655293508</c:v>
                </c:pt>
                <c:pt idx="24046">
                  <c:v>2.00497815825951</c:v>
                </c:pt>
                <c:pt idx="24047">
                  <c:v>1.99018453044594</c:v>
                </c:pt>
                <c:pt idx="24048">
                  <c:v>1.97535669521522</c:v>
                </c:pt>
                <c:pt idx="24049">
                  <c:v>1.96060823762773</c:v>
                </c:pt>
                <c:pt idx="24050">
                  <c:v>1.94583375569334</c:v>
                </c:pt>
                <c:pt idx="24051">
                  <c:v>1.93115512746409</c:v>
                </c:pt>
                <c:pt idx="24052">
                  <c:v>1.91645822029383</c:v>
                </c:pt>
                <c:pt idx="24053">
                  <c:v>1.90183478600437</c:v>
                </c:pt>
                <c:pt idx="24054">
                  <c:v>1.88720030999625</c:v>
                </c:pt>
                <c:pt idx="24055">
                  <c:v>1.87264024612108</c:v>
                </c:pt>
                <c:pt idx="24056">
                  <c:v>1.85807598401287</c:v>
                </c:pt>
                <c:pt idx="24057">
                  <c:v>1.84359237846291</c:v>
                </c:pt>
                <c:pt idx="24058">
                  <c:v>1.82911104506329</c:v>
                </c:pt>
                <c:pt idx="24059">
                  <c:v>1.81468703508104</c:v>
                </c:pt>
                <c:pt idx="24060">
                  <c:v>1.80027144053232</c:v>
                </c:pt>
                <c:pt idx="24061">
                  <c:v>1.78591891479639</c:v>
                </c:pt>
                <c:pt idx="24062">
                  <c:v>1.77158064553026</c:v>
                </c:pt>
                <c:pt idx="24063">
                  <c:v>1.75730519826034</c:v>
                </c:pt>
                <c:pt idx="24064">
                  <c:v>1.74304956519678</c:v>
                </c:pt>
                <c:pt idx="24065">
                  <c:v>1.72886189574484</c:v>
                </c:pt>
                <c:pt idx="24066">
                  <c:v>1.71469931149569</c:v>
                </c:pt>
                <c:pt idx="24067">
                  <c:v>1.7005750534546</c:v>
                </c:pt>
                <c:pt idx="24068">
                  <c:v>1.68648102130189</c:v>
                </c:pt>
                <c:pt idx="24069">
                  <c:v>1.67243029174969</c:v>
                </c:pt>
                <c:pt idx="24070">
                  <c:v>1.65841470672267</c:v>
                </c:pt>
                <c:pt idx="24071">
                  <c:v>1.64441264062478</c:v>
                </c:pt>
                <c:pt idx="24072">
                  <c:v>1.63045061777195</c:v>
                </c:pt>
                <c:pt idx="24073">
                  <c:v>1.61652146727693</c:v>
                </c:pt>
                <c:pt idx="24074">
                  <c:v>1.60263699598155</c:v>
                </c:pt>
                <c:pt idx="24075">
                  <c:v>1.58878999033803</c:v>
                </c:pt>
                <c:pt idx="24076">
                  <c:v>1.57499210504274</c:v>
                </c:pt>
                <c:pt idx="24077">
                  <c:v>1.56120187839704</c:v>
                </c:pt>
                <c:pt idx="24078">
                  <c:v>1.54746528786195</c:v>
                </c:pt>
                <c:pt idx="24079">
                  <c:v>1.53374100057216</c:v>
                </c:pt>
                <c:pt idx="24080">
                  <c:v>1.52007471815827</c:v>
                </c:pt>
                <c:pt idx="24081">
                  <c:v>1.50642526248296</c:v>
                </c:pt>
                <c:pt idx="24082">
                  <c:v>1.49283802858731</c:v>
                </c:pt>
                <c:pt idx="24083">
                  <c:v>1.47923791489946</c:v>
                </c:pt>
                <c:pt idx="24084">
                  <c:v>1.46570442262429</c:v>
                </c:pt>
                <c:pt idx="24085">
                  <c:v>1.45216271454486</c:v>
                </c:pt>
                <c:pt idx="24086">
                  <c:v>1.43869191667237</c:v>
                </c:pt>
                <c:pt idx="24087">
                  <c:v>1.42521194164612</c:v>
                </c:pt>
                <c:pt idx="24088">
                  <c:v>1.41180711069565</c:v>
                </c:pt>
                <c:pt idx="24089">
                  <c:v>1.39836355398792</c:v>
                </c:pt>
                <c:pt idx="24090">
                  <c:v>1.38499966811487</c:v>
                </c:pt>
                <c:pt idx="24091">
                  <c:v>1.37159631143082</c:v>
                </c:pt>
                <c:pt idx="24092">
                  <c:v>1.35827715066021</c:v>
                </c:pt>
                <c:pt idx="24093">
                  <c:v>1.34489465817168</c:v>
                </c:pt>
                <c:pt idx="24094">
                  <c:v>1.3316011996028</c:v>
                </c:pt>
                <c:pt idx="24095">
                  <c:v>1.31822367102511</c:v>
                </c:pt>
                <c:pt idx="24096">
                  <c:v>1.30494034371183</c:v>
                </c:pt>
                <c:pt idx="24097">
                  <c:v>1.291548960155</c:v>
                </c:pt>
                <c:pt idx="24098">
                  <c:v>1.27825737901641</c:v>
                </c:pt>
                <c:pt idx="24099">
                  <c:v>1.2648426674702</c:v>
                </c:pt>
                <c:pt idx="24100">
                  <c:v>1.25153371922939</c:v>
                </c:pt>
                <c:pt idx="24101">
                  <c:v>1.23804443833091</c:v>
                </c:pt>
                <c:pt idx="24102">
                  <c:v>1.22466799816948</c:v>
                </c:pt>
                <c:pt idx="24103">
                  <c:v>1.21105826642197</c:v>
                </c:pt>
                <c:pt idx="24104">
                  <c:v>1.19756967926609</c:v>
                </c:pt>
                <c:pt idx="24105">
                  <c:v>1.18377999474993</c:v>
                </c:pt>
                <c:pt idx="24106">
                  <c:v>1.1701214667669</c:v>
                </c:pt>
                <c:pt idx="24107">
                  <c:v>1.15598430497761</c:v>
                </c:pt>
                <c:pt idx="24108">
                  <c:v>1.14244815645342</c:v>
                </c:pt>
                <c:pt idx="24109">
                  <c:v>1.12904892536725</c:v>
                </c:pt>
                <c:pt idx="24110">
                  <c:v>1.11466804400322</c:v>
                </c:pt>
                <c:pt idx="24111">
                  <c:v>1.09993604397079</c:v>
                </c:pt>
                <c:pt idx="24112">
                  <c:v>1.08541502698148</c:v>
                </c:pt>
                <c:pt idx="24113">
                  <c:v>1.0710697084964</c:v>
                </c:pt>
                <c:pt idx="24114">
                  <c:v>1.05560699340103</c:v>
                </c:pt>
                <c:pt idx="24115">
                  <c:v>1.03982064049155</c:v>
                </c:pt>
                <c:pt idx="24116">
                  <c:v>1.02452687784402</c:v>
                </c:pt>
                <c:pt idx="24117">
                  <c:v>1.00966483268672</c:v>
                </c:pt>
                <c:pt idx="24118">
                  <c:v>0.995439936322625</c:v>
                </c:pt>
                <c:pt idx="24119">
                  <c:v>0.98183750179853</c:v>
                </c:pt>
                <c:pt idx="24120">
                  <c:v>0.968797233420448</c:v>
                </c:pt>
                <c:pt idx="24121">
                  <c:v>0.956253873478238</c:v>
                </c:pt>
                <c:pt idx="24122">
                  <c:v>0.944157151353883</c:v>
                </c:pt>
                <c:pt idx="24123">
                  <c:v>0.932465407549758</c:v>
                </c:pt>
                <c:pt idx="24124">
                  <c:v>0.921139943890648</c:v>
                </c:pt>
                <c:pt idx="24125">
                  <c:v>0.910144683418644</c:v>
                </c:pt>
                <c:pt idx="24126">
                  <c:v>0.899464517456974</c:v>
                </c:pt>
                <c:pt idx="24127">
                  <c:v>0.889076023404639</c:v>
                </c:pt>
                <c:pt idx="24128">
                  <c:v>0.878952693476373</c:v>
                </c:pt>
                <c:pt idx="24129">
                  <c:v>0.869082887290407</c:v>
                </c:pt>
                <c:pt idx="24130">
                  <c:v>0.859446827384265</c:v>
                </c:pt>
                <c:pt idx="24131">
                  <c:v>0.850038684295999</c:v>
                </c:pt>
                <c:pt idx="24132">
                  <c:v>0.840840197531811</c:v>
                </c:pt>
                <c:pt idx="24133">
                  <c:v>0.831846519610501</c:v>
                </c:pt>
                <c:pt idx="24134">
                  <c:v>0.823048857800918</c:v>
                </c:pt>
                <c:pt idx="24135">
                  <c:v>0.81443081829692</c:v>
                </c:pt>
                <c:pt idx="24136">
                  <c:v>0.805992629822674</c:v>
                </c:pt>
                <c:pt idx="24137">
                  <c:v>0.797722743420058</c:v>
                </c:pt>
                <c:pt idx="24138">
                  <c:v>0.789613989464314</c:v>
                </c:pt>
                <c:pt idx="24139">
                  <c:v>0.781666975767173</c:v>
                </c:pt>
                <c:pt idx="24140">
                  <c:v>0.773871113767592</c:v>
                </c:pt>
                <c:pt idx="24141">
                  <c:v>0.766219950851764</c:v>
                </c:pt>
                <c:pt idx="24142">
                  <c:v>0.758710873423053</c:v>
                </c:pt>
                <c:pt idx="24143">
                  <c:v>0.751341302799396</c:v>
                </c:pt>
                <c:pt idx="24144">
                  <c:v>0.744098340279844</c:v>
                </c:pt>
                <c:pt idx="24145">
                  <c:v>0.736986781423203</c:v>
                </c:pt>
                <c:pt idx="24146">
                  <c:v>0.729997636820526</c:v>
                </c:pt>
                <c:pt idx="24147">
                  <c:v>0.723128947007342</c:v>
                </c:pt>
                <c:pt idx="24148">
                  <c:v>0.716378774143371</c:v>
                </c:pt>
                <c:pt idx="24149">
                  <c:v>0.709745202448286</c:v>
                </c:pt>
                <c:pt idx="24150">
                  <c:v>0.703226338588147</c:v>
                </c:pt>
                <c:pt idx="24151">
                  <c:v>0.696814132551733</c:v>
                </c:pt>
                <c:pt idx="24152">
                  <c:v>0.69050702456395</c:v>
                </c:pt>
                <c:pt idx="24153">
                  <c:v>0.684300459042523</c:v>
                </c:pt>
                <c:pt idx="24154">
                  <c:v>0.678193043407392</c:v>
                </c:pt>
                <c:pt idx="24155">
                  <c:v>0.67218631263213</c:v>
                </c:pt>
                <c:pt idx="24156">
                  <c:v>0.666275898972366</c:v>
                </c:pt>
                <c:pt idx="24157">
                  <c:v>0.660457614161419</c:v>
                </c:pt>
                <c:pt idx="24158">
                  <c:v>0.654733035410592</c:v>
                </c:pt>
                <c:pt idx="24159">
                  <c:v>0.649100834263475</c:v>
                </c:pt>
                <c:pt idx="24160">
                  <c:v>0.643556994865298</c:v>
                </c:pt>
                <c:pt idx="24161">
                  <c:v>0.638085961934358</c:v>
                </c:pt>
                <c:pt idx="24162">
                  <c:v>0.632949745453617</c:v>
                </c:pt>
                <c:pt idx="24163">
                  <c:v>0.627878391188831</c:v>
                </c:pt>
                <c:pt idx="24164">
                  <c:v>0.622888133281503</c:v>
                </c:pt>
                <c:pt idx="24165">
                  <c:v>0.617961340083968</c:v>
                </c:pt>
                <c:pt idx="24166">
                  <c:v>0.613113770679185</c:v>
                </c:pt>
                <c:pt idx="24167">
                  <c:v>0.608328285678368</c:v>
                </c:pt>
                <c:pt idx="24168">
                  <c:v>0.603624929855133</c:v>
                </c:pt>
                <c:pt idx="24169">
                  <c:v>0.598982173968084</c:v>
                </c:pt>
                <c:pt idx="24170">
                  <c:v>0.594413056700702</c:v>
                </c:pt>
                <c:pt idx="24171">
                  <c:v>0.589903247786856</c:v>
                </c:pt>
                <c:pt idx="24172">
                  <c:v>0.585463655716961</c:v>
                </c:pt>
                <c:pt idx="24173">
                  <c:v>0.581082144708944</c:v>
                </c:pt>
                <c:pt idx="24174">
                  <c:v>0.576766620565085</c:v>
                </c:pt>
                <c:pt idx="24175">
                  <c:v>0.572508038349714</c:v>
                </c:pt>
                <c:pt idx="24176">
                  <c:v>0.568316679806949</c:v>
                </c:pt>
                <c:pt idx="24177">
                  <c:v>0.564181069215317</c:v>
                </c:pt>
                <c:pt idx="24178">
                  <c:v>0.560102879296459</c:v>
                </c:pt>
                <c:pt idx="24179">
                  <c:v>0.556079485940549</c:v>
                </c:pt>
                <c:pt idx="24180">
                  <c:v>0.552114079601145</c:v>
                </c:pt>
                <c:pt idx="24181">
                  <c:v>0.548202485112108</c:v>
                </c:pt>
                <c:pt idx="24182">
                  <c:v>0.544350205529265</c:v>
                </c:pt>
                <c:pt idx="24183">
                  <c:v>0.540550699125285</c:v>
                </c:pt>
                <c:pt idx="24184">
                  <c:v>0.536805480668029</c:v>
                </c:pt>
                <c:pt idx="24185">
                  <c:v>0.533112118945279</c:v>
                </c:pt>
                <c:pt idx="24186">
                  <c:v>0.529468341791618</c:v>
                </c:pt>
                <c:pt idx="24187">
                  <c:v>0.525875621918753</c:v>
                </c:pt>
                <c:pt idx="24188">
                  <c:v>0.5223339694401</c:v>
                </c:pt>
                <c:pt idx="24189">
                  <c:v>0.518842519852079</c:v>
                </c:pt>
                <c:pt idx="24190">
                  <c:v>0.515397738914474</c:v>
                </c:pt>
                <c:pt idx="24191">
                  <c:v>0.512002420095233</c:v>
                </c:pt>
                <c:pt idx="24192">
                  <c:v>0.508653120621717</c:v>
                </c:pt>
                <c:pt idx="24193">
                  <c:v>0.505352550872018</c:v>
                </c:pt>
                <c:pt idx="24194">
                  <c:v>0.502097358655927</c:v>
                </c:pt>
                <c:pt idx="24195">
                  <c:v>0.498890172879956</c:v>
                </c:pt>
                <c:pt idx="24196">
                  <c:v>0.495726464922516</c:v>
                </c:pt>
                <c:pt idx="24197">
                  <c:v>0.492610087929282</c:v>
                </c:pt>
                <c:pt idx="24198">
                  <c:v>0.489536636793921</c:v>
                </c:pt>
                <c:pt idx="24199">
                  <c:v>0.486509850193858</c:v>
                </c:pt>
                <c:pt idx="24200">
                  <c:v>0.483519255090865</c:v>
                </c:pt>
                <c:pt idx="24201">
                  <c:v>0.480574859541234</c:v>
                </c:pt>
                <c:pt idx="24202">
                  <c:v>0.477670993683023</c:v>
                </c:pt>
                <c:pt idx="24203">
                  <c:v>0.474812723919456</c:v>
                </c:pt>
                <c:pt idx="24204">
                  <c:v>0.471991053270179</c:v>
                </c:pt>
                <c:pt idx="24205">
                  <c:v>0.469214496572171</c:v>
                </c:pt>
                <c:pt idx="24206">
                  <c:v>0.466474311534813</c:v>
                </c:pt>
                <c:pt idx="24207">
                  <c:v>0.463778764756182</c:v>
                </c:pt>
                <c:pt idx="24208">
                  <c:v>0.461117134928228</c:v>
                </c:pt>
                <c:pt idx="24209">
                  <c:v>0.458499749321521</c:v>
                </c:pt>
                <c:pt idx="24210">
                  <c:v>0.455917020020621</c:v>
                </c:pt>
                <c:pt idx="24211">
                  <c:v>0.453378118663244</c:v>
                </c:pt>
                <c:pt idx="24212">
                  <c:v>0.450871930603124</c:v>
                </c:pt>
                <c:pt idx="24213">
                  <c:v>0.448409224736577</c:v>
                </c:pt>
                <c:pt idx="24214">
                  <c:v>0.44597922001792</c:v>
                </c:pt>
                <c:pt idx="24215">
                  <c:v>0.443592358235513</c:v>
                </c:pt>
                <c:pt idx="24216">
                  <c:v>0.441235246131422</c:v>
                </c:pt>
                <c:pt idx="24217">
                  <c:v>0.438921052705799</c:v>
                </c:pt>
                <c:pt idx="24218">
                  <c:v>0.436637526739676</c:v>
                </c:pt>
                <c:pt idx="24219">
                  <c:v>0.434396673549886</c:v>
                </c:pt>
                <c:pt idx="24220">
                  <c:v>0.432185473643325</c:v>
                </c:pt>
                <c:pt idx="24221">
                  <c:v>0.430016752656094</c:v>
                </c:pt>
                <c:pt idx="24222">
                  <c:v>0.427876789820124</c:v>
                </c:pt>
                <c:pt idx="24223">
                  <c:v>0.425779164159665</c:v>
                </c:pt>
                <c:pt idx="24224">
                  <c:v>0.423709096074974</c:v>
                </c:pt>
                <c:pt idx="24225">
                  <c:v>0.421681293269398</c:v>
                </c:pt>
                <c:pt idx="24226">
                  <c:v>0.419681475457406</c:v>
                </c:pt>
                <c:pt idx="24227">
                  <c:v>0.417723858956727</c:v>
                </c:pt>
                <c:pt idx="24228">
                  <c:v>0.415793647158329</c:v>
                </c:pt>
                <c:pt idx="24229">
                  <c:v>0.413905626607535</c:v>
                </c:pt>
                <c:pt idx="24230">
                  <c:v>0.412044552606284</c:v>
                </c:pt>
                <c:pt idx="24231">
                  <c:v>0.410225714647349</c:v>
                </c:pt>
                <c:pt idx="24232">
                  <c:v>0.408432749363304</c:v>
                </c:pt>
                <c:pt idx="24233">
                  <c:v>0.406682156269518</c:v>
                </c:pt>
                <c:pt idx="24234">
                  <c:v>0.404957284829295</c:v>
                </c:pt>
                <c:pt idx="24235">
                  <c:v>0.403274979486628</c:v>
                </c:pt>
                <c:pt idx="24236">
                  <c:v>0.401618915607321</c:v>
                </c:pt>
                <c:pt idx="24237">
                  <c:v>0.400005643373697</c:v>
                </c:pt>
                <c:pt idx="24238">
                  <c:v>0.3984178358203</c:v>
                </c:pt>
                <c:pt idx="24239">
                  <c:v>0.396873153947535</c:v>
                </c:pt>
                <c:pt idx="24240">
                  <c:v>0.395354719388601</c:v>
                </c:pt>
                <c:pt idx="24241">
                  <c:v>0.393879780991167</c:v>
                </c:pt>
                <c:pt idx="24242">
                  <c:v>0.39242961746876</c:v>
                </c:pt>
                <c:pt idx="24243">
                  <c:v>0.391023503078941</c:v>
                </c:pt>
                <c:pt idx="24244">
                  <c:v>0.38964363234813</c:v>
                </c:pt>
                <c:pt idx="24245">
                  <c:v>0.388308389307198</c:v>
                </c:pt>
                <c:pt idx="24246">
                  <c:v>0.38699879235241</c:v>
                </c:pt>
                <c:pt idx="24247">
                  <c:v>0.385734579163372</c:v>
                </c:pt>
                <c:pt idx="24248">
                  <c:v>0.384506391427248</c:v>
                </c:pt>
                <c:pt idx="24249">
                  <c:v>0.38332373255412</c:v>
                </c:pt>
                <c:pt idx="24250">
                  <c:v>0.382181731658555</c:v>
                </c:pt>
                <c:pt idx="24251">
                  <c:v>0.38108512134011</c:v>
                </c:pt>
                <c:pt idx="24252">
                  <c:v>0.380029266397973</c:v>
                </c:pt>
                <c:pt idx="24253">
                  <c:v>0.379018707528288</c:v>
                </c:pt>
                <c:pt idx="24254">
                  <c:v>0.378049241716483</c:v>
                </c:pt>
                <c:pt idx="24255">
                  <c:v>0.377125005949095</c:v>
                </c:pt>
                <c:pt idx="24256">
                  <c:v>0.376242065076717</c:v>
                </c:pt>
                <c:pt idx="24257">
                  <c:v>0.375404334589468</c:v>
                </c:pt>
                <c:pt idx="24258">
                  <c:v>0.374608374953298</c:v>
                </c:pt>
                <c:pt idx="24259">
                  <c:v>0.373857630028668</c:v>
                </c:pt>
                <c:pt idx="24260">
                  <c:v>0.373148990672354</c:v>
                </c:pt>
                <c:pt idx="24261">
                  <c:v>0.372485614919982</c:v>
                </c:pt>
                <c:pt idx="24262">
                  <c:v>0.371864630991043</c:v>
                </c:pt>
                <c:pt idx="24263">
                  <c:v>0.371289022193797</c:v>
                </c:pt>
                <c:pt idx="24264">
                  <c:v>0.370756430712696</c:v>
                </c:pt>
                <c:pt idx="24265">
                  <c:v>0.370269349669249</c:v>
                </c:pt>
                <c:pt idx="24266">
                  <c:v>0.369825829915865</c:v>
                </c:pt>
                <c:pt idx="24267">
                  <c:v>0.369427997891418</c:v>
                </c:pt>
                <c:pt idx="24268">
                  <c:v>0.369074360681231</c:v>
                </c:pt>
                <c:pt idx="24269">
                  <c:v>0.36876662006777</c:v>
                </c:pt>
                <c:pt idx="24270">
                  <c:v>0.36850365005214</c:v>
                </c:pt>
                <c:pt idx="24271">
                  <c:v>0.368286845514117</c:v>
                </c:pt>
                <c:pt idx="24272">
                  <c:v>0.368115544095704</c:v>
                </c:pt>
                <c:pt idx="24273">
                  <c:v>0.367990699721919</c:v>
                </c:pt>
                <c:pt idx="24274">
                  <c:v>0.367912041161955</c:v>
                </c:pt>
                <c:pt idx="24275">
                  <c:v>0.367880204413417</c:v>
                </c:pt>
                <c:pt idx="24276">
                  <c:v>0.367895341922725</c:v>
                </c:pt>
                <c:pt idx="24277">
                  <c:v>0.367957687115873</c:v>
                </c:pt>
                <c:pt idx="24278">
                  <c:v>0.368067815142097</c:v>
                </c:pt>
                <c:pt idx="24279">
                  <c:v>0.368225596509296</c:v>
                </c:pt>
                <c:pt idx="24280">
                  <c:v>0.368432002008687</c:v>
                </c:pt>
                <c:pt idx="24281">
                  <c:v>0.368686548030822</c:v>
                </c:pt>
                <c:pt idx="24282">
                  <c:v>0.36899060811818</c:v>
                </c:pt>
                <c:pt idx="24283">
                  <c:v>0.3693433467546</c:v>
                </c:pt>
                <c:pt idx="24284">
                  <c:v>0.369746593069997</c:v>
                </c:pt>
                <c:pt idx="24285">
                  <c:v>0.370199121539071</c:v>
                </c:pt>
                <c:pt idx="24286">
                  <c:v>0.370703032244489</c:v>
                </c:pt>
                <c:pt idx="24287">
                  <c:v>0.371256857232202</c:v>
                </c:pt>
                <c:pt idx="24288">
                  <c:v>0.371863158850927</c:v>
                </c:pt>
                <c:pt idx="24289">
                  <c:v>0.372520076004123</c:v>
                </c:pt>
                <c:pt idx="24290">
                  <c:v>0.373230330662837</c:v>
                </c:pt>
                <c:pt idx="24291">
                  <c:v>0.373991927858479</c:v>
                </c:pt>
                <c:pt idx="24292">
                  <c:v>0.374808096059532</c:v>
                </c:pt>
                <c:pt idx="24293">
                  <c:v>0.375676411510473</c:v>
                </c:pt>
                <c:pt idx="24294">
                  <c:v>0.376600348106285</c:v>
                </c:pt>
                <c:pt idx="24295">
                  <c:v>0.377577283779242</c:v>
                </c:pt>
                <c:pt idx="24296">
                  <c:v>0.378611183542234</c:v>
                </c:pt>
                <c:pt idx="24297">
                  <c:v>0.379699010612468</c:v>
                </c:pt>
                <c:pt idx="24298">
                  <c:v>0.380844573592947</c:v>
                </c:pt>
                <c:pt idx="24299">
                  <c:v>0.382045007734898</c:v>
                </c:pt>
                <c:pt idx="24300">
                  <c:v>0.383304935754149</c:v>
                </c:pt>
                <c:pt idx="24301">
                  <c:v>0.384620786900936</c:v>
                </c:pt>
                <c:pt idx="24302">
                  <c:v>0.38599716841904</c:v>
                </c:pt>
                <c:pt idx="24303">
                  <c:v>0.387430562606407</c:v>
                </c:pt>
                <c:pt idx="24304">
                  <c:v>0.388925893478667</c:v>
                </c:pt>
                <c:pt idx="24305">
                  <c:v>0.390479394291997</c:v>
                </c:pt>
                <c:pt idx="24306">
                  <c:v>0.392095871700605</c:v>
                </c:pt>
                <c:pt idx="24307">
                  <c:v>0.39377171432612</c:v>
                </c:pt>
                <c:pt idx="24308">
                  <c:v>0.395512235260385</c:v>
                </c:pt>
                <c:pt idx="24309">
                  <c:v>0.39731340156134</c:v>
                </c:pt>
                <c:pt idx="24310">
                  <c:v>0.399180566133628</c:v>
                </c:pt>
                <c:pt idx="24311">
                  <c:v>0.40110971093378</c:v>
                </c:pt>
                <c:pt idx="24312">
                  <c:v>0.403106086703568</c:v>
                </c:pt>
                <c:pt idx="24313">
                  <c:v>0.405165825746702</c:v>
                </c:pt>
                <c:pt idx="24314">
                  <c:v>0.407294805498539</c:v>
                </c:pt>
                <c:pt idx="24315">
                  <c:v>0.409488626156216</c:v>
                </c:pt>
                <c:pt idx="24316">
                  <c:v>0.411752820795578</c:v>
                </c:pt>
                <c:pt idx="24317">
                  <c:v>0.414083372293366</c:v>
                </c:pt>
                <c:pt idx="24318">
                  <c:v>0.416486342774349</c:v>
                </c:pt>
                <c:pt idx="24319">
                  <c:v>0.41895727574763</c:v>
                </c:pt>
                <c:pt idx="24320">
                  <c:v>0.421501654664005</c:v>
                </c:pt>
                <c:pt idx="24321">
                  <c:v>0.424115631570355</c:v>
                </c:pt>
                <c:pt idx="24322">
                  <c:v>0.426805214695199</c:v>
                </c:pt>
                <c:pt idx="24323">
                  <c:v>0.429566121198644</c:v>
                </c:pt>
                <c:pt idx="24324">
                  <c:v>0.432404541434846</c:v>
                </c:pt>
                <c:pt idx="24325">
                  <c:v>0.435316082853399</c:v>
                </c:pt>
                <c:pt idx="24326">
                  <c:v>0.438306168925139</c:v>
                </c:pt>
                <c:pt idx="24327">
                  <c:v>0.441371199503213</c:v>
                </c:pt>
                <c:pt idx="24328">
                  <c:v>0.444517287569891</c:v>
                </c:pt>
                <c:pt idx="24329">
                  <c:v>0.447740240571244</c:v>
                </c:pt>
                <c:pt idx="24330">
                  <c:v>0.45104526772888</c:v>
                </c:pt>
                <c:pt idx="24331">
                  <c:v>0.454429101312694</c:v>
                </c:pt>
                <c:pt idx="24332">
                  <c:v>0.457897934063275</c:v>
                </c:pt>
                <c:pt idx="24333">
                  <c:v>0.461447623382328</c:v>
                </c:pt>
                <c:pt idx="24334">
                  <c:v>0.46508303385114</c:v>
                </c:pt>
                <c:pt idx="24335">
                  <c:v>0.468801353819373</c:v>
                </c:pt>
                <c:pt idx="24336">
                  <c:v>0.472607971247733</c:v>
                </c:pt>
                <c:pt idx="24337">
                  <c:v>0.476499635613513</c:v>
                </c:pt>
                <c:pt idx="24338">
                  <c:v>0.480481566145484</c:v>
                </c:pt>
                <c:pt idx="24339">
                  <c:v>0.484550734019641</c:v>
                </c:pt>
                <c:pt idx="24340">
                  <c:v>0.488711823171764</c:v>
                </c:pt>
                <c:pt idx="24341">
                  <c:v>0.492962375781618</c:v>
                </c:pt>
                <c:pt idx="24342">
                  <c:v>0.497307266997982</c:v>
                </c:pt>
                <c:pt idx="24343">
                  <c:v>0.501743912103282</c:v>
                </c:pt>
                <c:pt idx="24344">
                  <c:v>0.506276920623511</c:v>
                </c:pt>
                <c:pt idx="24345">
                  <c:v>0.510904016605116</c:v>
                </c:pt>
                <c:pt idx="24346">
                  <c:v>0.515628749498475</c:v>
                </c:pt>
                <c:pt idx="24347">
                  <c:v>0.52044991157244</c:v>
                </c:pt>
                <c:pt idx="24348">
                  <c:v>0.525371968093016</c:v>
                </c:pt>
                <c:pt idx="24349">
                  <c:v>0.530392879471099</c:v>
                </c:pt>
                <c:pt idx="24350">
                  <c:v>0.535514400305968</c:v>
                </c:pt>
                <c:pt idx="24351">
                  <c:v>0.540737139474177</c:v>
                </c:pt>
                <c:pt idx="24352">
                  <c:v>0.546058894943274</c:v>
                </c:pt>
                <c:pt idx="24353">
                  <c:v>0.551484117438357</c:v>
                </c:pt>
                <c:pt idx="24354">
                  <c:v>0.557007872073756</c:v>
                </c:pt>
                <c:pt idx="24355">
                  <c:v>0.562637269550896</c:v>
                </c:pt>
                <c:pt idx="24356">
                  <c:v>0.568362875476173</c:v>
                </c:pt>
                <c:pt idx="24357">
                  <c:v>0.574196156009883</c:v>
                </c:pt>
                <c:pt idx="24358">
                  <c:v>0.580126237476867</c:v>
                </c:pt>
                <c:pt idx="24359">
                  <c:v>0.586165988950931</c:v>
                </c:pt>
                <c:pt idx="24360">
                  <c:v>0.592303497327011</c:v>
                </c:pt>
                <c:pt idx="24361">
                  <c:v>0.598552643735194</c:v>
                </c:pt>
                <c:pt idx="24362">
                  <c:v>0.604899607143229</c:v>
                </c:pt>
                <c:pt idx="24363">
                  <c:v>0.611360112447238</c:v>
                </c:pt>
                <c:pt idx="24364">
                  <c:v>0.617918657280311</c:v>
                </c:pt>
                <c:pt idx="24365">
                  <c:v>0.624592585668852</c:v>
                </c:pt>
                <c:pt idx="24366">
                  <c:v>0.631365160096568</c:v>
                </c:pt>
                <c:pt idx="24367">
                  <c:v>0.638254906688452</c:v>
                </c:pt>
                <c:pt idx="24368">
                  <c:v>0.645243253234694</c:v>
                </c:pt>
                <c:pt idx="24369">
                  <c:v>0.652350480650918</c:v>
                </c:pt>
                <c:pt idx="24370">
                  <c:v>0.659554811712974</c:v>
                </c:pt>
                <c:pt idx="24371">
                  <c:v>0.666879600198173</c:v>
                </c:pt>
                <c:pt idx="24372">
                  <c:v>0.674301981973814</c:v>
                </c:pt>
                <c:pt idx="24373">
                  <c:v>0.681846328680262</c:v>
                </c:pt>
                <c:pt idx="24374">
                  <c:v>0.689487678447002</c:v>
                </c:pt>
                <c:pt idx="24375">
                  <c:v>0.697252392105148</c:v>
                </c:pt>
                <c:pt idx="24376">
                  <c:v>0.705113939730208</c:v>
                </c:pt>
                <c:pt idx="24377">
                  <c:v>0.713100151699794</c:v>
                </c:pt>
                <c:pt idx="24378">
                  <c:v>0.721182248539971</c:v>
                </c:pt>
                <c:pt idx="24379">
                  <c:v>0.729390183580475</c:v>
                </c:pt>
                <c:pt idx="24380">
                  <c:v>0.737692845910812</c:v>
                </c:pt>
                <c:pt idx="24381">
                  <c:v>0.746122384597392</c:v>
                </c:pt>
                <c:pt idx="24382">
                  <c:v>0.75464527694569</c:v>
                </c:pt>
                <c:pt idx="24383">
                  <c:v>0.763295939250776</c:v>
                </c:pt>
                <c:pt idx="24384">
                  <c:v>0.772040154860304</c:v>
                </c:pt>
                <c:pt idx="24385">
                  <c:v>0.780912933538596</c:v>
                </c:pt>
                <c:pt idx="24386">
                  <c:v>0.789876384819165</c:v>
                </c:pt>
                <c:pt idx="24387">
                  <c:v>0.798968998973552</c:v>
                </c:pt>
                <c:pt idx="24388">
                  <c:v>0.808151427578726</c:v>
                </c:pt>
                <c:pt idx="24389">
                  <c:v>0.817463482882762</c:v>
                </c:pt>
                <c:pt idx="24390">
                  <c:v>0.826863868910176</c:v>
                </c:pt>
                <c:pt idx="24391">
                  <c:v>0.836394189648071</c:v>
                </c:pt>
                <c:pt idx="24392">
                  <c:v>0.846011638546269</c:v>
                </c:pt>
                <c:pt idx="24393">
                  <c:v>0.855759180377561</c:v>
                </c:pt>
                <c:pt idx="24394">
                  <c:v>0.865591227327192</c:v>
                </c:pt>
                <c:pt idx="24395">
                  <c:v>0.875553336292231</c:v>
                </c:pt>
                <c:pt idx="24396">
                  <c:v>0.885597074109362</c:v>
                </c:pt>
                <c:pt idx="24397">
                  <c:v>0.895770647903752</c:v>
                </c:pt>
                <c:pt idx="24398">
                  <c:v>0.906025832668764</c:v>
                </c:pt>
                <c:pt idx="24399">
                  <c:v>0.916410505234907</c:v>
                </c:pt>
                <c:pt idx="24400">
                  <c:v>0.926873523265697</c:v>
                </c:pt>
                <c:pt idx="24401">
                  <c:v>0.937465475437262</c:v>
                </c:pt>
                <c:pt idx="24402">
                  <c:v>0.948134957711623</c:v>
                </c:pt>
                <c:pt idx="24403">
                  <c:v>0.95893267560723</c:v>
                </c:pt>
                <c:pt idx="24404">
                  <c:v>0.969807538802715</c:v>
                </c:pt>
                <c:pt idx="24405">
                  <c:v>0.980809802067336</c:v>
                </c:pt>
                <c:pt idx="24406">
                  <c:v>0.991883974645753</c:v>
                </c:pt>
                <c:pt idx="24407">
                  <c:v>1.00308446162552</c:v>
                </c:pt>
                <c:pt idx="24408">
                  <c:v>1.01435613385904</c:v>
                </c:pt>
                <c:pt idx="24409">
                  <c:v>1.02575289024038</c:v>
                </c:pt>
                <c:pt idx="24410">
                  <c:v>1.03721799859433</c:v>
                </c:pt>
                <c:pt idx="24411">
                  <c:v>1.04880676878374</c:v>
                </c:pt>
                <c:pt idx="24412">
                  <c:v>1.06045938846016</c:v>
                </c:pt>
                <c:pt idx="24413">
                  <c:v>1.07223402260879</c:v>
                </c:pt>
                <c:pt idx="24414">
                  <c:v>1.08407283488809</c:v>
                </c:pt>
                <c:pt idx="24415">
                  <c:v>1.09603189183494</c:v>
                </c:pt>
                <c:pt idx="24416">
                  <c:v>1.10805331372779</c:v>
                </c:pt>
                <c:pt idx="24417">
                  <c:v>1.1201930419706</c:v>
                </c:pt>
                <c:pt idx="24418">
                  <c:v>1.13238975696802</c:v>
                </c:pt>
                <c:pt idx="24419">
                  <c:v>1.14470260397554</c:v>
                </c:pt>
                <c:pt idx="24420">
                  <c:v>1.15707184909276</c:v>
                </c:pt>
                <c:pt idx="24421">
                  <c:v>1.1695549104681</c:v>
                </c:pt>
                <c:pt idx="24422">
                  <c:v>1.18209115860182</c:v>
                </c:pt>
                <c:pt idx="24423">
                  <c:v>1.19473871715399</c:v>
                </c:pt>
                <c:pt idx="24424">
                  <c:v>1.20743707422964</c:v>
                </c:pt>
                <c:pt idx="24425">
                  <c:v>1.22024406262282</c:v>
                </c:pt>
                <c:pt idx="24426">
                  <c:v>1.23309833867471</c:v>
                </c:pt>
                <c:pt idx="24427">
                  <c:v>1.24605837655129</c:v>
                </c:pt>
                <c:pt idx="24428">
                  <c:v>1.25906432460222</c:v>
                </c:pt>
                <c:pt idx="24429">
                  <c:v>1.27217301155188</c:v>
                </c:pt>
                <c:pt idx="24430">
                  <c:v>1.28532550165586</c:v>
                </c:pt>
                <c:pt idx="24431">
                  <c:v>1.2985775423583</c:v>
                </c:pt>
                <c:pt idx="24432">
                  <c:v>1.31186779616772</c:v>
                </c:pt>
                <c:pt idx="24433">
                  <c:v>1.32525419749256</c:v>
                </c:pt>
                <c:pt idx="24434">
                  <c:v>1.33867983854942</c:v>
                </c:pt>
                <c:pt idx="24435">
                  <c:v>1.35219810768979</c:v>
                </c:pt>
                <c:pt idx="24436">
                  <c:v>1.36574802256946</c:v>
                </c:pt>
                <c:pt idx="24437">
                  <c:v>1.37938681138133</c:v>
                </c:pt>
                <c:pt idx="24438">
                  <c:v>1.39305983630484</c:v>
                </c:pt>
                <c:pt idx="24439">
                  <c:v>1.40681788410297</c:v>
                </c:pt>
                <c:pt idx="24440">
                  <c:v>1.4206029433713</c:v>
                </c:pt>
                <c:pt idx="24441">
                  <c:v>1.43446895328294</c:v>
                </c:pt>
                <c:pt idx="24442">
                  <c:v>1.44836091619276</c:v>
                </c:pt>
                <c:pt idx="24443">
                  <c:v>1.4623296155002</c:v>
                </c:pt>
                <c:pt idx="24444">
                  <c:v>1.47621412688277</c:v>
                </c:pt>
                <c:pt idx="24445">
                  <c:v>1.49016991001746</c:v>
                </c:pt>
                <c:pt idx="24446">
                  <c:v>1.50400911365266</c:v>
                </c:pt>
                <c:pt idx="24447">
                  <c:v>1.51791387869554</c:v>
                </c:pt>
                <c:pt idx="24448">
                  <c:v>1.53170645583409</c:v>
                </c:pt>
                <c:pt idx="24449">
                  <c:v>1.54555903456228</c:v>
                </c:pt>
                <c:pt idx="24450">
                  <c:v>1.55930803493474</c:v>
                </c:pt>
                <c:pt idx="24451">
                  <c:v>1.57311164638192</c:v>
                </c:pt>
                <c:pt idx="24452">
                  <c:v>1.58682038026742</c:v>
                </c:pt>
                <c:pt idx="24453">
                  <c:v>1.60057848028648</c:v>
                </c:pt>
                <c:pt idx="24454">
                  <c:v>1.61423961847154</c:v>
                </c:pt>
                <c:pt idx="24455">
                  <c:v>1.62794493129457</c:v>
                </c:pt>
                <c:pt idx="24456">
                  <c:v>1.64156213334118</c:v>
                </c:pt>
                <c:pt idx="24457">
                  <c:v>1.65521843595604</c:v>
                </c:pt>
                <c:pt idx="24458">
                  <c:v>1.66879140982974</c:v>
                </c:pt>
                <c:pt idx="24459">
                  <c:v>1.68239848373349</c:v>
                </c:pt>
                <c:pt idx="24460">
                  <c:v>1.69592704450762</c:v>
                </c:pt>
                <c:pt idx="24461">
                  <c:v>1.70948476442831</c:v>
                </c:pt>
                <c:pt idx="24462">
                  <c:v>1.7229594549465</c:v>
                </c:pt>
                <c:pt idx="24463">
                  <c:v>1.73645837724314</c:v>
                </c:pt>
                <c:pt idx="24464">
                  <c:v>1.74988586265005</c:v>
                </c:pt>
                <c:pt idx="24465">
                  <c:v>1.76333271852555</c:v>
                </c:pt>
                <c:pt idx="24466">
                  <c:v>1.77670365260986</c:v>
                </c:pt>
                <c:pt idx="24467">
                  <c:v>1.79008909858113</c:v>
                </c:pt>
                <c:pt idx="24468">
                  <c:v>1.80340755875461</c:v>
                </c:pt>
                <c:pt idx="24469">
                  <c:v>1.81673570065653</c:v>
                </c:pt>
                <c:pt idx="24470">
                  <c:v>1.82999498163624</c:v>
                </c:pt>
                <c:pt idx="24471">
                  <c:v>1.84325911132973</c:v>
                </c:pt>
                <c:pt idx="24472">
                  <c:v>1.85645656643671</c:v>
                </c:pt>
                <c:pt idx="24473">
                  <c:v>1.86965403531411</c:v>
                </c:pt>
                <c:pt idx="24474">
                  <c:v>1.88278293929734</c:v>
                </c:pt>
                <c:pt idx="24475">
                  <c:v>1.89590701501457</c:v>
                </c:pt>
                <c:pt idx="24476">
                  <c:v>1.90896207285401</c:v>
                </c:pt>
                <c:pt idx="24477">
                  <c:v>1.92200745230335</c:v>
                </c:pt>
                <c:pt idx="24478">
                  <c:v>1.93498847001377</c:v>
                </c:pt>
                <c:pt idx="24479">
                  <c:v>1.94795493617931</c:v>
                </c:pt>
                <c:pt idx="24480">
                  <c:v>1.96085902738422</c:v>
                </c:pt>
                <c:pt idx="24481">
                  <c:v>1.97374366281534</c:v>
                </c:pt>
                <c:pt idx="24482">
                  <c:v>1.98655734856127</c:v>
                </c:pt>
                <c:pt idx="24483">
                  <c:v>1.9993466754702</c:v>
                </c:pt>
                <c:pt idx="24484">
                  <c:v>2.01206444721644</c:v>
                </c:pt>
                <c:pt idx="24485">
                  <c:v>2.02475293906812</c:v>
                </c:pt>
                <c:pt idx="24486">
                  <c:v>2.03737926000128</c:v>
                </c:pt>
                <c:pt idx="24487">
                  <c:v>2.04997130254621</c:v>
                </c:pt>
                <c:pt idx="24488">
                  <c:v>2.06250920120445</c:v>
                </c:pt>
                <c:pt idx="24489">
                  <c:v>2.07500772123047</c:v>
                </c:pt>
                <c:pt idx="24490">
                  <c:v>2.08743441493213</c:v>
                </c:pt>
                <c:pt idx="24491">
                  <c:v>2.09981668652173</c:v>
                </c:pt>
                <c:pt idx="24492">
                  <c:v>2.11213493952304</c:v>
                </c:pt>
                <c:pt idx="24493">
                  <c:v>2.12440362020682</c:v>
                </c:pt>
                <c:pt idx="24494">
                  <c:v>2.13660328066319</c:v>
                </c:pt>
                <c:pt idx="24495">
                  <c:v>2.14874819768533</c:v>
                </c:pt>
                <c:pt idx="24496">
                  <c:v>2.16081909002479</c:v>
                </c:pt>
                <c:pt idx="24497">
                  <c:v>2.17283005508594</c:v>
                </c:pt>
                <c:pt idx="24498">
                  <c:v>2.18477423371681</c:v>
                </c:pt>
                <c:pt idx="24499">
                  <c:v>2.19665316008348</c:v>
                </c:pt>
                <c:pt idx="24500">
                  <c:v>2.20847217441635</c:v>
                </c:pt>
                <c:pt idx="24501">
                  <c:v>2.22022043960536</c:v>
                </c:pt>
                <c:pt idx="24502">
                  <c:v>2.23189585385924</c:v>
                </c:pt>
                <c:pt idx="24503">
                  <c:v>2.24349507712115</c:v>
                </c:pt>
                <c:pt idx="24504">
                  <c:v>2.25501599015683</c:v>
                </c:pt>
                <c:pt idx="24505">
                  <c:v>2.26645525367908</c:v>
                </c:pt>
                <c:pt idx="24506">
                  <c:v>2.27783421726522</c:v>
                </c:pt>
                <c:pt idx="24507">
                  <c:v>2.28912569746597</c:v>
                </c:pt>
                <c:pt idx="24508">
                  <c:v>2.30032753621818</c:v>
                </c:pt>
                <c:pt idx="24509">
                  <c:v>2.31143639306581</c:v>
                </c:pt>
                <c:pt idx="24510">
                  <c:v>2.32247286569857</c:v>
                </c:pt>
                <c:pt idx="24511">
                  <c:v>2.33341045428552</c:v>
                </c:pt>
                <c:pt idx="24512">
                  <c:v>2.34427377305678</c:v>
                </c:pt>
                <c:pt idx="24513">
                  <c:v>2.35503218148078</c:v>
                </c:pt>
                <c:pt idx="24514">
                  <c:v>2.36569875952645</c:v>
                </c:pt>
                <c:pt idx="24515">
                  <c:v>2.37625459514861</c:v>
                </c:pt>
                <c:pt idx="24516">
                  <c:v>2.38672329129846</c:v>
                </c:pt>
                <c:pt idx="24517">
                  <c:v>2.39707516882974</c:v>
                </c:pt>
                <c:pt idx="24518">
                  <c:v>2.40734396677905</c:v>
                </c:pt>
                <c:pt idx="24519">
                  <c:v>2.41748959182803</c:v>
                </c:pt>
                <c:pt idx="24520">
                  <c:v>2.42755964346388</c:v>
                </c:pt>
                <c:pt idx="24521">
                  <c:v>2.43749974595942</c:v>
                </c:pt>
                <c:pt idx="24522">
                  <c:v>2.44733586740611</c:v>
                </c:pt>
                <c:pt idx="24523">
                  <c:v>2.4570357696678</c:v>
                </c:pt>
                <c:pt idx="24524">
                  <c:v>2.46663468050071</c:v>
                </c:pt>
                <c:pt idx="24525">
                  <c:v>2.47609080663596</c:v>
                </c:pt>
                <c:pt idx="24526">
                  <c:v>2.48546183335336</c:v>
                </c:pt>
                <c:pt idx="24527">
                  <c:v>2.49468273343996</c:v>
                </c:pt>
                <c:pt idx="24528">
                  <c:v>2.50380582899577</c:v>
                </c:pt>
                <c:pt idx="24529">
                  <c:v>2.51277150469249</c:v>
                </c:pt>
                <c:pt idx="24530">
                  <c:v>2.52162481761656</c:v>
                </c:pt>
                <c:pt idx="24531">
                  <c:v>2.53031357733889</c:v>
                </c:pt>
                <c:pt idx="24532">
                  <c:v>2.53890289173452</c:v>
                </c:pt>
                <c:pt idx="24533">
                  <c:v>2.54731962148234</c:v>
                </c:pt>
                <c:pt idx="24534">
                  <c:v>2.55563542133044</c:v>
                </c:pt>
                <c:pt idx="24535">
                  <c:v>2.56377012477717</c:v>
                </c:pt>
                <c:pt idx="24536">
                  <c:v>2.57178422587897</c:v>
                </c:pt>
                <c:pt idx="24537">
                  <c:v>2.5796090148411</c:v>
                </c:pt>
                <c:pt idx="24538">
                  <c:v>2.58732199579105</c:v>
                </c:pt>
                <c:pt idx="24539">
                  <c:v>2.59483637167448</c:v>
                </c:pt>
                <c:pt idx="24540">
                  <c:v>2.60221837169114</c:v>
                </c:pt>
                <c:pt idx="24541">
                  <c:v>2.60939279106975</c:v>
                </c:pt>
                <c:pt idx="24542">
                  <c:v>2.61644806373423</c:v>
                </c:pt>
                <c:pt idx="24543">
                  <c:v>2.62328510528677</c:v>
                </c:pt>
                <c:pt idx="24544">
                  <c:v>2.62998333021565</c:v>
                </c:pt>
                <c:pt idx="24545">
                  <c:v>2.63645277583486</c:v>
                </c:pt>
                <c:pt idx="24546">
                  <c:v>2.64279124792982</c:v>
                </c:pt>
                <c:pt idx="24547">
                  <c:v>2.64888844671897</c:v>
                </c:pt>
                <c:pt idx="24548">
                  <c:v>2.65483836486107</c:v>
                </c:pt>
                <c:pt idx="24549">
                  <c:v>2.66053398931964</c:v>
                </c:pt>
                <c:pt idx="24550">
                  <c:v>2.66608525932796</c:v>
                </c:pt>
                <c:pt idx="24551">
                  <c:v>2.67136662893754</c:v>
                </c:pt>
                <c:pt idx="24552">
                  <c:v>2.67648329813469</c:v>
                </c:pt>
                <c:pt idx="24553">
                  <c:v>2.68131342286399</c:v>
                </c:pt>
                <c:pt idx="24554">
                  <c:v>2.68598393380683</c:v>
                </c:pt>
                <c:pt idx="24555">
                  <c:v>2.6903463282891</c:v>
                </c:pt>
                <c:pt idx="24556">
                  <c:v>2.69452327340868</c:v>
                </c:pt>
                <c:pt idx="24557">
                  <c:v>2.69836771787524</c:v>
                </c:pt>
                <c:pt idx="24558">
                  <c:v>2.7020316753302</c:v>
                </c:pt>
                <c:pt idx="24559">
                  <c:v>2.70524602103104</c:v>
                </c:pt>
                <c:pt idx="24560">
                  <c:v>2.70810957787518</c:v>
                </c:pt>
                <c:pt idx="24561">
                  <c:v>2.71082301796624</c:v>
                </c:pt>
                <c:pt idx="24562">
                  <c:v>2.71319691233253</c:v>
                </c:pt>
                <c:pt idx="24563">
                  <c:v>2.71513744188581</c:v>
                </c:pt>
                <c:pt idx="24564">
                  <c:v>2.71661444494636</c:v>
                </c:pt>
                <c:pt idx="24565">
                  <c:v>2.71762749566122</c:v>
                </c:pt>
                <c:pt idx="24566">
                  <c:v>2.71817897772427</c:v>
                </c:pt>
                <c:pt idx="24567">
                  <c:v>2.71825286857664</c:v>
                </c:pt>
                <c:pt idx="24568">
                  <c:v>2.71784391561973</c:v>
                </c:pt>
                <c:pt idx="24569">
                  <c:v>2.71694937323936</c:v>
                </c:pt>
                <c:pt idx="24570">
                  <c:v>2.715608813196</c:v>
                </c:pt>
                <c:pt idx="24571">
                  <c:v>2.71384142849488</c:v>
                </c:pt>
                <c:pt idx="24572">
                  <c:v>2.71168347923284</c:v>
                </c:pt>
                <c:pt idx="24573">
                  <c:v>2.70916148851122</c:v>
                </c:pt>
                <c:pt idx="24574">
                  <c:v>2.70629817688768</c:v>
                </c:pt>
                <c:pt idx="24575">
                  <c:v>2.70311048354203</c:v>
                </c:pt>
                <c:pt idx="24576">
                  <c:v>2.69961309007427</c:v>
                </c:pt>
                <c:pt idx="24577">
                  <c:v>2.69581767504749</c:v>
                </c:pt>
                <c:pt idx="24578">
                  <c:v>2.69173500490072</c:v>
                </c:pt>
                <c:pt idx="24579">
                  <c:v>2.68737580089191</c:v>
                </c:pt>
                <c:pt idx="24580">
                  <c:v>2.68274718602944</c:v>
                </c:pt>
                <c:pt idx="24581">
                  <c:v>2.67785439865825</c:v>
                </c:pt>
                <c:pt idx="24582">
                  <c:v>2.67270580273216</c:v>
                </c:pt>
                <c:pt idx="24583">
                  <c:v>2.66730908255555</c:v>
                </c:pt>
                <c:pt idx="24584">
                  <c:v>2.66166856767318</c:v>
                </c:pt>
                <c:pt idx="24585">
                  <c:v>2.65578746979646</c:v>
                </c:pt>
                <c:pt idx="24586">
                  <c:v>2.64967386018194</c:v>
                </c:pt>
                <c:pt idx="24587">
                  <c:v>2.64332957405472</c:v>
                </c:pt>
                <c:pt idx="24588">
                  <c:v>2.63676502732414</c:v>
                </c:pt>
                <c:pt idx="24589">
                  <c:v>2.62997780603814</c:v>
                </c:pt>
                <c:pt idx="24590">
                  <c:v>2.62297778377512</c:v>
                </c:pt>
                <c:pt idx="24591">
                  <c:v>2.61576463942516</c:v>
                </c:pt>
                <c:pt idx="24592">
                  <c:v>2.6083444309069</c:v>
                </c:pt>
                <c:pt idx="24593">
                  <c:v>2.60071943980381</c:v>
                </c:pt>
                <c:pt idx="24594">
                  <c:v>2.5928915009653</c:v>
                </c:pt>
                <c:pt idx="24595">
                  <c:v>2.58486599098703</c:v>
                </c:pt>
                <c:pt idx="24596">
                  <c:v>2.576644207077</c:v>
                </c:pt>
                <c:pt idx="24597">
                  <c:v>2.56823951191983</c:v>
                </c:pt>
                <c:pt idx="24598">
                  <c:v>2.55964478117629</c:v>
                </c:pt>
                <c:pt idx="24599">
                  <c:v>2.55086477275131</c:v>
                </c:pt>
                <c:pt idx="24600">
                  <c:v>2.54190424646148</c:v>
                </c:pt>
                <c:pt idx="24601">
                  <c:v>2.53274346811034</c:v>
                </c:pt>
                <c:pt idx="24602">
                  <c:v>2.52383941208429</c:v>
                </c:pt>
                <c:pt idx="24603">
                  <c:v>2.51475970815057</c:v>
                </c:pt>
                <c:pt idx="24604">
                  <c:v>2.50553708317458</c:v>
                </c:pt>
                <c:pt idx="24605">
                  <c:v>2.49614575318244</c:v>
                </c:pt>
                <c:pt idx="24606">
                  <c:v>2.48660965370353</c:v>
                </c:pt>
                <c:pt idx="24607">
                  <c:v>2.47691152023859</c:v>
                </c:pt>
                <c:pt idx="24608">
                  <c:v>2.46707203077179</c:v>
                </c:pt>
                <c:pt idx="24609">
                  <c:v>2.45707712814382</c:v>
                </c:pt>
                <c:pt idx="24610">
                  <c:v>2.44693757005427</c:v>
                </c:pt>
                <c:pt idx="24611">
                  <c:v>2.43664898683813</c:v>
                </c:pt>
                <c:pt idx="24612">
                  <c:v>2.42622240038146</c:v>
                </c:pt>
                <c:pt idx="24613">
                  <c:v>2.41565326451154</c:v>
                </c:pt>
                <c:pt idx="24614">
                  <c:v>2.40495284799773</c:v>
                </c:pt>
                <c:pt idx="24615">
                  <c:v>2.3941164307005</c:v>
                </c:pt>
                <c:pt idx="24616">
                  <c:v>2.38313968042143</c:v>
                </c:pt>
                <c:pt idx="24617">
                  <c:v>2.37203316912913</c:v>
                </c:pt>
                <c:pt idx="24618">
                  <c:v>2.36078069201589</c:v>
                </c:pt>
                <c:pt idx="24619">
                  <c:v>2.34940453117704</c:v>
                </c:pt>
                <c:pt idx="24620">
                  <c:v>2.33790008762199</c:v>
                </c:pt>
                <c:pt idx="24621">
                  <c:v>2.32627838799437</c:v>
                </c:pt>
                <c:pt idx="24622">
                  <c:v>2.31450529965974</c:v>
                </c:pt>
                <c:pt idx="24623">
                  <c:v>2.30262090238006</c:v>
                </c:pt>
                <c:pt idx="24624">
                  <c:v>2.29060292002126</c:v>
                </c:pt>
                <c:pt idx="24625">
                  <c:v>2.27847992192593</c:v>
                </c:pt>
                <c:pt idx="24626">
                  <c:v>2.26619832377875</c:v>
                </c:pt>
                <c:pt idx="24627">
                  <c:v>2.25381760089903</c:v>
                </c:pt>
                <c:pt idx="24628">
                  <c:v>2.24129628221172</c:v>
                </c:pt>
                <c:pt idx="24629">
                  <c:v>2.22868207328274</c:v>
                </c:pt>
                <c:pt idx="24630">
                  <c:v>2.21590574042514</c:v>
                </c:pt>
                <c:pt idx="24631">
                  <c:v>2.20304250028958</c:v>
                </c:pt>
                <c:pt idx="24632">
                  <c:v>2.19001639215608</c:v>
                </c:pt>
                <c:pt idx="24633">
                  <c:v>2.17690945644587</c:v>
                </c:pt>
                <c:pt idx="24634">
                  <c:v>2.16364984737235</c:v>
                </c:pt>
                <c:pt idx="24635">
                  <c:v>2.15031571500803</c:v>
                </c:pt>
                <c:pt idx="24636">
                  <c:v>2.13682279476604</c:v>
                </c:pt>
                <c:pt idx="24637">
                  <c:v>2.12326168495529</c:v>
                </c:pt>
                <c:pt idx="24638">
                  <c:v>2.10951735698316</c:v>
                </c:pt>
                <c:pt idx="24639">
                  <c:v>2.09571107188675</c:v>
                </c:pt>
                <c:pt idx="24640">
                  <c:v>2.08172580674464</c:v>
                </c:pt>
                <c:pt idx="24641">
                  <c:v>2.06768503143411</c:v>
                </c:pt>
                <c:pt idx="24642">
                  <c:v>2.05344847966108</c:v>
                </c:pt>
                <c:pt idx="24643">
                  <c:v>2.03916292791028</c:v>
                </c:pt>
                <c:pt idx="24644">
                  <c:v>2.0246700640685</c:v>
                </c:pt>
                <c:pt idx="24645">
                  <c:v>2.0101348679266</c:v>
                </c:pt>
                <c:pt idx="24646">
                  <c:v>1.9953740134446</c:v>
                </c:pt>
                <c:pt idx="24647">
                  <c:v>1.98057766604653</c:v>
                </c:pt>
                <c:pt idx="24648">
                  <c:v>1.96580884137416</c:v>
                </c:pt>
                <c:pt idx="24649">
                  <c:v>1.95101255026648</c:v>
                </c:pt>
                <c:pt idx="24650">
                  <c:v>1.93631090019213</c:v>
                </c:pt>
                <c:pt idx="24651">
                  <c:v>1.92158962816552</c:v>
                </c:pt>
                <c:pt idx="24652">
                  <c:v>1.90696106689543</c:v>
                </c:pt>
                <c:pt idx="24653">
                  <c:v>1.89232024131273</c:v>
                </c:pt>
                <c:pt idx="24654">
                  <c:v>1.87775838349726</c:v>
                </c:pt>
                <c:pt idx="24655">
                  <c:v>1.86319116717396</c:v>
                </c:pt>
                <c:pt idx="24656">
                  <c:v>1.84869457154105</c:v>
                </c:pt>
                <c:pt idx="24657">
                  <c:v>1.83419914246109</c:v>
                </c:pt>
                <c:pt idx="24658">
                  <c:v>1.81977463937137</c:v>
                </c:pt>
                <c:pt idx="24659">
                  <c:v>1.80535748624029</c:v>
                </c:pt>
                <c:pt idx="24660">
                  <c:v>1.79100236374061</c:v>
                </c:pt>
                <c:pt idx="24661">
                  <c:v>1.77666047200562</c:v>
                </c:pt>
                <c:pt idx="24662">
                  <c:v>1.76236584528492</c:v>
                </c:pt>
                <c:pt idx="24663">
                  <c:v>1.74809008770366</c:v>
                </c:pt>
                <c:pt idx="24664">
                  <c:v>1.73389584678959</c:v>
                </c:pt>
                <c:pt idx="24665">
                  <c:v>1.71972575005096</c:v>
                </c:pt>
                <c:pt idx="24666">
                  <c:v>1.70559306204141</c:v>
                </c:pt>
                <c:pt idx="24667">
                  <c:v>1.69148969412582</c:v>
                </c:pt>
                <c:pt idx="24668">
                  <c:v>1.67741425585731</c:v>
                </c:pt>
                <c:pt idx="24669">
                  <c:v>1.66337316531096</c:v>
                </c:pt>
                <c:pt idx="24670">
                  <c:v>1.64937375490271</c:v>
                </c:pt>
                <c:pt idx="24671">
                  <c:v>1.63541347059451</c:v>
                </c:pt>
                <c:pt idx="24672">
                  <c:v>1.62148515211376</c:v>
                </c:pt>
                <c:pt idx="24673">
                  <c:v>1.60760061547527</c:v>
                </c:pt>
                <c:pt idx="24674">
                  <c:v>1.59372948737178</c:v>
                </c:pt>
                <c:pt idx="24675">
                  <c:v>1.57990676870416</c:v>
                </c:pt>
                <c:pt idx="24676">
                  <c:v>1.56611964369259</c:v>
                </c:pt>
                <c:pt idx="24677">
                  <c:v>1.55238525916736</c:v>
                </c:pt>
                <c:pt idx="24678">
                  <c:v>1.53866229451005</c:v>
                </c:pt>
                <c:pt idx="24679">
                  <c:v>1.52499645278442</c:v>
                </c:pt>
                <c:pt idx="24680">
                  <c:v>1.51132665852645</c:v>
                </c:pt>
                <c:pt idx="24681">
                  <c:v>1.4977184014882</c:v>
                </c:pt>
                <c:pt idx="24682">
                  <c:v>1.48411639660511</c:v>
                </c:pt>
                <c:pt idx="24683">
                  <c:v>1.47058016302718</c:v>
                </c:pt>
                <c:pt idx="24684">
                  <c:v>1.45703485208255</c:v>
                </c:pt>
                <c:pt idx="24685">
                  <c:v>1.44355961478636</c:v>
                </c:pt>
                <c:pt idx="24686">
                  <c:v>1.43006003453467</c:v>
                </c:pt>
                <c:pt idx="24687">
                  <c:v>1.41663493615174</c:v>
                </c:pt>
                <c:pt idx="24688">
                  <c:v>1.40319023332902</c:v>
                </c:pt>
                <c:pt idx="24689">
                  <c:v>1.38982432682326</c:v>
                </c:pt>
                <c:pt idx="24690">
                  <c:v>1.3764036518523</c:v>
                </c:pt>
                <c:pt idx="24691">
                  <c:v>1.36306648718862</c:v>
                </c:pt>
                <c:pt idx="24692">
                  <c:v>1.3496795617184</c:v>
                </c:pt>
                <c:pt idx="24693">
                  <c:v>1.33638081111308</c:v>
                </c:pt>
                <c:pt idx="24694">
                  <c:v>1.32300276695732</c:v>
                </c:pt>
                <c:pt idx="24695">
                  <c:v>1.30971798884335</c:v>
                </c:pt>
                <c:pt idx="24696">
                  <c:v>1.29633314385034</c:v>
                </c:pt>
                <c:pt idx="24697">
                  <c:v>1.28304702946556</c:v>
                </c:pt>
                <c:pt idx="24698">
                  <c:v>1.26964580980037</c:v>
                </c:pt>
                <c:pt idx="24699">
                  <c:v>1.25634912646652</c:v>
                </c:pt>
                <c:pt idx="24700">
                  <c:v>1.24288632533568</c:v>
                </c:pt>
                <c:pt idx="24701">
                  <c:v>1.22953485251364</c:v>
                </c:pt>
                <c:pt idx="24702">
                  <c:v>1.21594918130434</c:v>
                </c:pt>
                <c:pt idx="24703">
                  <c:v>1.20248308139606</c:v>
                </c:pt>
                <c:pt idx="24704">
                  <c:v>1.18872137219214</c:v>
                </c:pt>
                <c:pt idx="24705">
                  <c:v>1.17508904885097</c:v>
                </c:pt>
                <c:pt idx="24706">
                  <c:v>1.16104909233247</c:v>
                </c:pt>
                <c:pt idx="24707">
                  <c:v>1.14715119929615</c:v>
                </c:pt>
                <c:pt idx="24708">
                  <c:v>1.13268687137602</c:v>
                </c:pt>
                <c:pt idx="24709">
                  <c:v>1.11860121801912</c:v>
                </c:pt>
                <c:pt idx="24710">
                  <c:v>1.10467072848083</c:v>
                </c:pt>
                <c:pt idx="24711">
                  <c:v>1.08954348402881</c:v>
                </c:pt>
                <c:pt idx="24712">
                  <c:v>1.07412499057491</c:v>
                </c:pt>
                <c:pt idx="24713">
                  <c:v>1.05890879571263</c:v>
                </c:pt>
                <c:pt idx="24714">
                  <c:v>1.04297248515033</c:v>
                </c:pt>
                <c:pt idx="24715">
                  <c:v>1.0271957294509</c:v>
                </c:pt>
                <c:pt idx="24716">
                  <c:v>1.01211224668911</c:v>
                </c:pt>
                <c:pt idx="24717">
                  <c:v>0.997747583384278</c:v>
                </c:pt>
                <c:pt idx="24718">
                  <c:v>0.984028027872654</c:v>
                </c:pt>
                <c:pt idx="24719">
                  <c:v>0.97088638050888</c:v>
                </c:pt>
                <c:pt idx="24720">
                  <c:v>0.958256140910305</c:v>
                </c:pt>
                <c:pt idx="24721">
                  <c:v>0.946085974808166</c:v>
                </c:pt>
                <c:pt idx="24722">
                  <c:v>0.934323572959912</c:v>
                </c:pt>
                <c:pt idx="24723">
                  <c:v>0.922939587758222</c:v>
                </c:pt>
                <c:pt idx="24724">
                  <c:v>0.911892468943527</c:v>
                </c:pt>
                <c:pt idx="24725">
                  <c:v>0.901162073390181</c:v>
                </c:pt>
                <c:pt idx="24726">
                  <c:v>0.890724867195867</c:v>
                </c:pt>
                <c:pt idx="24727">
                  <c:v>0.880554216946475</c:v>
                </c:pt>
                <c:pt idx="24728">
                  <c:v>0.870638426262323</c:v>
                </c:pt>
                <c:pt idx="24729">
                  <c:v>0.860966344435441</c:v>
                </c:pt>
                <c:pt idx="24730">
                  <c:v>0.851523075250549</c:v>
                </c:pt>
                <c:pt idx="24731">
                  <c:v>0.842294512092211</c:v>
                </c:pt>
                <c:pt idx="24732">
                  <c:v>0.833271424051202</c:v>
                </c:pt>
                <c:pt idx="24733">
                  <c:v>0.824444993100821</c:v>
                </c:pt>
                <c:pt idx="24734">
                  <c:v>0.815802793336511</c:v>
                </c:pt>
                <c:pt idx="24735">
                  <c:v>0.807336969446162</c:v>
                </c:pt>
                <c:pt idx="24736">
                  <c:v>0.799040006894106</c:v>
                </c:pt>
                <c:pt idx="24737">
                  <c:v>0.790904714779074</c:v>
                </c:pt>
                <c:pt idx="24738">
                  <c:v>0.782927966066523</c:v>
                </c:pt>
                <c:pt idx="24739">
                  <c:v>0.775106679617863</c:v>
                </c:pt>
                <c:pt idx="24740">
                  <c:v>0.767430580632846</c:v>
                </c:pt>
                <c:pt idx="24741">
                  <c:v>0.759897048327265</c:v>
                </c:pt>
                <c:pt idx="24742">
                  <c:v>0.75249998502865</c:v>
                </c:pt>
                <c:pt idx="24743">
                  <c:v>0.745237013573297</c:v>
                </c:pt>
                <c:pt idx="24744">
                  <c:v>0.738102385287997</c:v>
                </c:pt>
                <c:pt idx="24745">
                  <c:v>0.731093949011794</c:v>
                </c:pt>
                <c:pt idx="24746">
                  <c:v>0.724206281356769</c:v>
                </c:pt>
                <c:pt idx="24747">
                  <c:v>0.717437440817106</c:v>
                </c:pt>
                <c:pt idx="24748">
                  <c:v>0.710785507887509</c:v>
                </c:pt>
                <c:pt idx="24749">
                  <c:v>0.704245440200881</c:v>
                </c:pt>
                <c:pt idx="24750">
                  <c:v>0.697812403819545</c:v>
                </c:pt>
                <c:pt idx="24751">
                  <c:v>0.69148789040521</c:v>
                </c:pt>
                <c:pt idx="24752">
                  <c:v>0.68526720464843</c:v>
                </c:pt>
                <c:pt idx="24753">
                  <c:v>0.6791488142641</c:v>
                </c:pt>
                <c:pt idx="24754">
                  <c:v>0.673128282110706</c:v>
                </c:pt>
                <c:pt idx="24755">
                  <c:v>0.667204240641428</c:v>
                </c:pt>
                <c:pt idx="24756">
                  <c:v>0.661375335097921</c:v>
                </c:pt>
                <c:pt idx="24757">
                  <c:v>0.655640223792266</c:v>
                </c:pt>
                <c:pt idx="24758">
                  <c:v>0.649979953882414</c:v>
                </c:pt>
                <c:pt idx="24759">
                  <c:v>0.644667368601027</c:v>
                </c:pt>
                <c:pt idx="24760">
                  <c:v>0.639421432572736</c:v>
                </c:pt>
                <c:pt idx="24761">
                  <c:v>0.634264160484088</c:v>
                </c:pt>
                <c:pt idx="24762">
                  <c:v>0.629171985156141</c:v>
                </c:pt>
                <c:pt idx="24763">
                  <c:v>0.624171289083203</c:v>
                </c:pt>
                <c:pt idx="24764">
                  <c:v>0.619234031801239</c:v>
                </c:pt>
                <c:pt idx="24765">
                  <c:v>0.614374103816165</c:v>
                </c:pt>
                <c:pt idx="24766">
                  <c:v>0.609576286728585</c:v>
                </c:pt>
                <c:pt idx="24767">
                  <c:v>0.604855918553243</c:v>
                </c:pt>
                <c:pt idx="24768">
                  <c:v>0.600196301460049</c:v>
                </c:pt>
                <c:pt idx="24769">
                  <c:v>0.595613358118905</c:v>
                </c:pt>
                <c:pt idx="24770">
                  <c:v>0.591089798716915</c:v>
                </c:pt>
                <c:pt idx="24771">
                  <c:v>0.586636567133814</c:v>
                </c:pt>
                <c:pt idx="24772">
                  <c:v>0.58224149239287</c:v>
                </c:pt>
                <c:pt idx="24773">
                  <c:v>0.577912506718223</c:v>
                </c:pt>
                <c:pt idx="24774">
                  <c:v>0.573640538871362</c:v>
                </c:pt>
                <c:pt idx="24775">
                  <c:v>0.569427325696315</c:v>
                </c:pt>
                <c:pt idx="24776">
                  <c:v>0.565270164882406</c:v>
                </c:pt>
                <c:pt idx="24777">
                  <c:v>0.561179084413818</c:v>
                </c:pt>
                <c:pt idx="24778">
                  <c:v>0.557142874466881</c:v>
                </c:pt>
                <c:pt idx="24779">
                  <c:v>0.55316564809335</c:v>
                </c:pt>
                <c:pt idx="24780">
                  <c:v>0.549242282626255</c:v>
                </c:pt>
                <c:pt idx="24781">
                  <c:v>0.545372812267194</c:v>
                </c:pt>
                <c:pt idx="24782">
                  <c:v>0.541556314983023</c:v>
                </c:pt>
                <c:pt idx="24783">
                  <c:v>0.537796663714876</c:v>
                </c:pt>
                <c:pt idx="24784">
                  <c:v>0.534089000261086</c:v>
                </c:pt>
                <c:pt idx="24785">
                  <c:v>0.530433343281276</c:v>
                </c:pt>
                <c:pt idx="24786">
                  <c:v>0.526828808440578</c:v>
                </c:pt>
                <c:pt idx="24787">
                  <c:v>0.523273172687187</c:v>
                </c:pt>
                <c:pt idx="24788">
                  <c:v>0.519767867744006</c:v>
                </c:pt>
                <c:pt idx="24789">
                  <c:v>0.516309345896065</c:v>
                </c:pt>
                <c:pt idx="24790">
                  <c:v>0.512900412281172</c:v>
                </c:pt>
                <c:pt idx="24791">
                  <c:v>0.509539723693733</c:v>
                </c:pt>
                <c:pt idx="24792">
                  <c:v>0.506227827490331</c:v>
                </c:pt>
                <c:pt idx="24793">
                  <c:v>0.502960052983918</c:v>
                </c:pt>
                <c:pt idx="24794">
                  <c:v>0.499740385655631</c:v>
                </c:pt>
                <c:pt idx="24795">
                  <c:v>0.496564279800051</c:v>
                </c:pt>
                <c:pt idx="24796">
                  <c:v>0.493435604181147</c:v>
                </c:pt>
                <c:pt idx="24797">
                  <c:v>0.490349936806125</c:v>
                </c:pt>
                <c:pt idx="24798">
                  <c:v>0.487311031689687</c:v>
                </c:pt>
                <c:pt idx="24799">
                  <c:v>0.484311490925771</c:v>
                </c:pt>
                <c:pt idx="24800">
                  <c:v>0.481358149804586</c:v>
                </c:pt>
                <c:pt idx="24801">
                  <c:v>0.4784423033421</c:v>
                </c:pt>
                <c:pt idx="24802">
                  <c:v>0.475572148420009</c:v>
                </c:pt>
                <c:pt idx="24803">
                  <c:v>0.472739222208454</c:v>
                </c:pt>
                <c:pt idx="24804">
                  <c:v>0.469951485623215</c:v>
                </c:pt>
                <c:pt idx="24805">
                  <c:v>0.467201588388185</c:v>
                </c:pt>
                <c:pt idx="24806">
                  <c:v>0.464496357323947</c:v>
                </c:pt>
                <c:pt idx="24807">
                  <c:v>0.461824492242586</c:v>
                </c:pt>
                <c:pt idx="24808">
                  <c:v>0.459196916913516</c:v>
                </c:pt>
                <c:pt idx="24809">
                  <c:v>0.456604006281688</c:v>
                </c:pt>
                <c:pt idx="24810">
                  <c:v>0.454054968301347</c:v>
                </c:pt>
                <c:pt idx="24811">
                  <c:v>0.451538643944028</c:v>
                </c:pt>
                <c:pt idx="24812">
                  <c:v>0.449065845626323</c:v>
                </c:pt>
                <c:pt idx="24813">
                  <c:v>0.446625252678097</c:v>
                </c:pt>
                <c:pt idx="24814">
                  <c:v>0.444227863165151</c:v>
                </c:pt>
                <c:pt idx="24815">
                  <c:v>0.441861465151401</c:v>
                </c:pt>
                <c:pt idx="24816">
                  <c:v>0.439537999846096</c:v>
                </c:pt>
                <c:pt idx="24817">
                  <c:v>0.437245633571004</c:v>
                </c:pt>
                <c:pt idx="24818">
                  <c:v>0.434995935901112</c:v>
                </c:pt>
                <c:pt idx="24819">
                  <c:v>0.432774668234559</c:v>
                </c:pt>
                <c:pt idx="24820">
                  <c:v>0.430595919624143</c:v>
                </c:pt>
                <c:pt idx="24821">
                  <c:v>0.42844590507433</c:v>
                </c:pt>
                <c:pt idx="24822">
                  <c:v>0.426338266564087</c:v>
                </c:pt>
                <c:pt idx="24823">
                  <c:v>0.424259674244723</c:v>
                </c:pt>
                <c:pt idx="24824">
                  <c:v>0.422223322476715</c:v>
                </c:pt>
                <c:pt idx="24825">
                  <c:v>0.420214869758039</c:v>
                </c:pt>
                <c:pt idx="24826">
                  <c:v>0.418248592718576</c:v>
                </c:pt>
                <c:pt idx="24827">
                  <c:v>0.416308201692274</c:v>
                </c:pt>
                <c:pt idx="24828">
                  <c:v>0.41441003767527</c:v>
                </c:pt>
                <c:pt idx="24829">
                  <c:v>0.412538772328164</c:v>
                </c:pt>
                <c:pt idx="24830">
                  <c:v>0.410709777063599</c:v>
                </c:pt>
                <c:pt idx="24831">
                  <c:v>0.408906967421299</c:v>
                </c:pt>
                <c:pt idx="24832">
                  <c:v>0.40714654452788</c:v>
                </c:pt>
                <c:pt idx="24833">
                  <c:v>0.405412684521238</c:v>
                </c:pt>
                <c:pt idx="24834">
                  <c:v>0.403721357572012</c:v>
                </c:pt>
                <c:pt idx="24835">
                  <c:v>0.402055605762967</c:v>
                </c:pt>
                <c:pt idx="24836">
                  <c:v>0.4004326386702</c:v>
                </c:pt>
                <c:pt idx="24837">
                  <c:v>0.398835353543346</c:v>
                </c:pt>
                <c:pt idx="24838">
                  <c:v>0.397281166731074</c:v>
                </c:pt>
                <c:pt idx="24839">
                  <c:v>0.395752591522041</c:v>
                </c:pt>
                <c:pt idx="24840">
                  <c:v>0.394267511262855</c:v>
                </c:pt>
                <c:pt idx="24841">
                  <c:v>0.392808162094495</c:v>
                </c:pt>
                <c:pt idx="24842">
                  <c:v>0.391392791378376</c:v>
                </c:pt>
                <c:pt idx="24843">
                  <c:v>0.390002720759261</c:v>
                </c:pt>
                <c:pt idx="24844">
                  <c:v>0.388657252235972</c:v>
                </c:pt>
                <c:pt idx="24845">
                  <c:v>0.387337688783006</c:v>
                </c:pt>
                <c:pt idx="24846">
                  <c:v>0.386063449239792</c:v>
                </c:pt>
                <c:pt idx="24847">
                  <c:v>0.384823994149962</c:v>
                </c:pt>
                <c:pt idx="24848">
                  <c:v>0.38363008674154</c:v>
                </c:pt>
                <c:pt idx="24849">
                  <c:v>0.382476717084434</c:v>
                </c:pt>
                <c:pt idx="24850">
                  <c:v>0.381368759867345</c:v>
                </c:pt>
                <c:pt idx="24851">
                  <c:v>0.380301583001141</c:v>
                </c:pt>
                <c:pt idx="24852">
                  <c:v>0.3792797150003</c:v>
                </c:pt>
                <c:pt idx="24853">
                  <c:v>0.378299028822928</c:v>
                </c:pt>
                <c:pt idx="24854">
                  <c:v>0.377363569060466</c:v>
                </c:pt>
                <c:pt idx="24855">
                  <c:v>0.376469349423893</c:v>
                </c:pt>
                <c:pt idx="24856">
                  <c:v>0.375620331859016</c:v>
                </c:pt>
                <c:pt idx="24857">
                  <c:v>0.374812820363621</c:v>
                </c:pt>
                <c:pt idx="24858">
                  <c:v>0.374050534121147</c:v>
                </c:pt>
                <c:pt idx="24859">
                  <c:v>0.373330367715315</c:v>
                </c:pt>
                <c:pt idx="24860">
                  <c:v>0.372655463065439</c:v>
                </c:pt>
                <c:pt idx="24861">
                  <c:v>0.372022973422955</c:v>
                </c:pt>
                <c:pt idx="24862">
                  <c:v>0.371435839817646</c:v>
                </c:pt>
                <c:pt idx="24863">
                  <c:v>0.370891651201278</c:v>
                </c:pt>
                <c:pt idx="24864">
                  <c:v>0.370392948404815</c:v>
                </c:pt>
                <c:pt idx="24865">
                  <c:v>0.369937728500393</c:v>
                </c:pt>
                <c:pt idx="24866">
                  <c:v>0.369528165960413</c:v>
                </c:pt>
                <c:pt idx="24867">
                  <c:v>0.369162642522217</c:v>
                </c:pt>
                <c:pt idx="24868">
                  <c:v>0.368842998754183</c:v>
                </c:pt>
                <c:pt idx="24869">
                  <c:v>0.368568106437152</c:v>
                </c:pt>
                <c:pt idx="24870">
                  <c:v>0.368339337025554</c:v>
                </c:pt>
                <c:pt idx="24871">
                  <c:v>0.368155946037606</c:v>
                </c:pt>
                <c:pt idx="24872">
                  <c:v>0.368018980059492</c:v>
                </c:pt>
                <c:pt idx="24873">
                  <c:v>0.367928119984649</c:v>
                </c:pt>
                <c:pt idx="24874">
                  <c:v>0.36788403080418</c:v>
                </c:pt>
                <c:pt idx="24875">
                  <c:v>0.367886814785372</c:v>
                </c:pt>
                <c:pt idx="24876">
                  <c:v>0.367936761050143</c:v>
                </c:pt>
                <c:pt idx="24877">
                  <c:v>0.368034379715824</c:v>
                </c:pt>
                <c:pt idx="24878">
                  <c:v>0.368179591672528</c:v>
                </c:pt>
                <c:pt idx="24879">
                  <c:v>0.368373302016297</c:v>
                </c:pt>
                <c:pt idx="24880">
                  <c:v>0.368615080573497</c:v>
                </c:pt>
                <c:pt idx="24881">
                  <c:v>0.368906287485748</c:v>
                </c:pt>
                <c:pt idx="24882">
                  <c:v>0.369246105780572</c:v>
                </c:pt>
                <c:pt idx="24883">
                  <c:v>0.369636253549934</c:v>
                </c:pt>
                <c:pt idx="24884">
                  <c:v>0.370075595620992</c:v>
                </c:pt>
                <c:pt idx="24885">
                  <c:v>0.370566219651496</c:v>
                </c:pt>
                <c:pt idx="24886">
                  <c:v>0.37110666995127</c:v>
                </c:pt>
                <c:pt idx="24887">
                  <c:v>0.371699372188592</c:v>
                </c:pt>
                <c:pt idx="24888">
                  <c:v>0.372342580352282</c:v>
                </c:pt>
                <c:pt idx="24889">
                  <c:v>0.373039095920056</c:v>
                </c:pt>
                <c:pt idx="24890">
                  <c:v>0.373786854369983</c:v>
                </c:pt>
                <c:pt idx="24891">
                  <c:v>0.374589029850187</c:v>
                </c:pt>
                <c:pt idx="24892">
                  <c:v>0.375443244211008</c:v>
                </c:pt>
                <c:pt idx="24893">
                  <c:v>0.376352918541985</c:v>
                </c:pt>
                <c:pt idx="24894">
                  <c:v>0.377315474639669</c:v>
                </c:pt>
                <c:pt idx="24895">
                  <c:v>0.378334822441493</c:v>
                </c:pt>
                <c:pt idx="24896">
                  <c:v>0.379407971009468</c:v>
                </c:pt>
                <c:pt idx="24897">
                  <c:v>0.380538890657076</c:v>
                </c:pt>
                <c:pt idx="24898">
                  <c:v>0.381724565521147</c:v>
                </c:pt>
                <c:pt idx="24899">
                  <c:v>0.382969397458061</c:v>
                </c:pt>
                <c:pt idx="24900">
                  <c:v>0.38427001269136</c:v>
                </c:pt>
                <c:pt idx="24901">
                  <c:v>0.385630603912577</c:v>
                </c:pt>
                <c:pt idx="24902">
                  <c:v>0.38704802837579</c:v>
                </c:pt>
                <c:pt idx="24903">
                  <c:v>0.388527233666023</c:v>
                </c:pt>
                <c:pt idx="24904">
                  <c:v>0.390064424570587</c:v>
                </c:pt>
                <c:pt idx="24905">
                  <c:v>0.391664784726315</c:v>
                </c:pt>
                <c:pt idx="24906">
                  <c:v>0.393324345980356</c:v>
                </c:pt>
                <c:pt idx="24907">
                  <c:v>0.395048371393898</c:v>
                </c:pt>
                <c:pt idx="24908">
                  <c:v>0.396832867786217</c:v>
                </c:pt>
                <c:pt idx="24909">
                  <c:v>0.398683139916534</c:v>
                </c:pt>
                <c:pt idx="24910">
                  <c:v>0.400595207453275</c:v>
                </c:pt>
                <c:pt idx="24911">
                  <c:v>0.402574640339039</c:v>
                </c:pt>
                <c:pt idx="24912">
                  <c:v>0.404617264119913</c:v>
                </c:pt>
                <c:pt idx="24913">
                  <c:v>0.406728908871921</c:v>
                </c:pt>
                <c:pt idx="24914">
                  <c:v>0.408905212082155</c:v>
                </c:pt>
                <c:pt idx="24915">
                  <c:v>0.411151548486617</c:v>
                </c:pt>
                <c:pt idx="24916">
                  <c:v>0.413464042466588</c:v>
                </c:pt>
                <c:pt idx="24917">
                  <c:v>0.415848587940821</c:v>
                </c:pt>
                <c:pt idx="24918">
                  <c:v>0.418300879233596</c:v>
                </c:pt>
                <c:pt idx="24919">
                  <c:v>0.420827026718241</c:v>
                </c:pt>
                <c:pt idx="24920">
                  <c:v>0.423422581160952</c:v>
                </c:pt>
                <c:pt idx="24921">
                  <c:v>0.426093373125827</c:v>
                </c:pt>
                <c:pt idx="24922">
                  <c:v>0.428835280625564</c:v>
                </c:pt>
                <c:pt idx="24923">
                  <c:v>0.431653936841345</c:v>
                </c:pt>
                <c:pt idx="24924">
                  <c:v>0.434545470050707</c:v>
                </c:pt>
                <c:pt idx="24925">
                  <c:v>0.437515810592056</c:v>
                </c:pt>
                <c:pt idx="24926">
                  <c:v>0.440560867901886</c:v>
                </c:pt>
                <c:pt idx="24927">
                  <c:v>0.443686145463812</c:v>
                </c:pt>
                <c:pt idx="24928">
                  <c:v>0.446888022613307</c:v>
                </c:pt>
                <c:pt idx="24929">
                  <c:v>0.450172539717711</c:v>
                </c:pt>
                <c:pt idx="24930">
                  <c:v>0.453535628366329</c:v>
                </c:pt>
                <c:pt idx="24931">
                  <c:v>0.456982538516386</c:v>
                </c:pt>
                <c:pt idx="24932">
                  <c:v>0.460510019034482</c:v>
                </c:pt>
                <c:pt idx="24933">
                  <c:v>0.464123379808634</c:v>
                </c:pt>
                <c:pt idx="24934">
                  <c:v>0.467819375046291</c:v>
                </c:pt>
                <c:pt idx="24935">
                  <c:v>0.471603362049613</c:v>
                </c:pt>
                <c:pt idx="24936">
                  <c:v>0.475472111383321</c:v>
                </c:pt>
                <c:pt idx="24937">
                  <c:v>0.479430495178381</c:v>
                </c:pt>
                <c:pt idx="24938">
                  <c:v>0.483475808438121</c:v>
                </c:pt>
                <c:pt idx="24939">
                  <c:v>0.487612919471339</c:v>
                </c:pt>
                <c:pt idx="24940">
                  <c:v>0.491839185506517</c:v>
                </c:pt>
                <c:pt idx="24941">
                  <c:v>0.496159236632055</c:v>
                </c:pt>
                <c:pt idx="24942">
                  <c:v>0.500570714918805</c:v>
                </c:pt>
                <c:pt idx="24943">
                  <c:v>0.505079387751108</c:v>
                </c:pt>
                <c:pt idx="24944">
                  <c:v>0.509681861229869</c:v>
                </c:pt>
                <c:pt idx="24945">
                  <c:v>0.514381192882044</c:v>
                </c:pt>
                <c:pt idx="24946">
                  <c:v>0.51917664077083</c:v>
                </c:pt>
                <c:pt idx="24947">
                  <c:v>0.524071368229739</c:v>
                </c:pt>
                <c:pt idx="24948">
                  <c:v>0.529064579125953</c:v>
                </c:pt>
                <c:pt idx="24949">
                  <c:v>0.534160166665386</c:v>
                </c:pt>
                <c:pt idx="24950">
                  <c:v>0.539356677614822</c:v>
                </c:pt>
                <c:pt idx="24951">
                  <c:v>0.544652343788875</c:v>
                </c:pt>
                <c:pt idx="24952">
                  <c:v>0.550051194133119</c:v>
                </c:pt>
                <c:pt idx="24953">
                  <c:v>0.55554860026572</c:v>
                </c:pt>
                <c:pt idx="24954">
                  <c:v>0.561151374255765</c:v>
                </c:pt>
                <c:pt idx="24955">
                  <c:v>0.566850866035742</c:v>
                </c:pt>
                <c:pt idx="24956">
                  <c:v>0.572657783736582</c:v>
                </c:pt>
                <c:pt idx="24957">
                  <c:v>0.578560546105165</c:v>
                </c:pt>
                <c:pt idx="24958">
                  <c:v>0.584572702006662</c:v>
                </c:pt>
                <c:pt idx="24959">
                  <c:v>0.590682397093127</c:v>
                </c:pt>
                <c:pt idx="24960">
                  <c:v>0.596903454075446</c:v>
                </c:pt>
                <c:pt idx="24961">
                  <c:v>0.60322325093662</c:v>
                </c:pt>
                <c:pt idx="24962">
                  <c:v>0.609656355301313</c:v>
                </c:pt>
                <c:pt idx="24963">
                  <c:v>0.616187335710635</c:v>
                </c:pt>
                <c:pt idx="24964">
                  <c:v>0.622833468616813</c:v>
                </c:pt>
                <c:pt idx="24965">
                  <c:v>0.629577563627704</c:v>
                </c:pt>
                <c:pt idx="24966">
                  <c:v>0.636438585764863</c:v>
                </c:pt>
                <c:pt idx="24967">
                  <c:v>0.64339625912736</c:v>
                </c:pt>
                <c:pt idx="24968">
                  <c:v>0.650472512442721</c:v>
                </c:pt>
                <c:pt idx="24969">
                  <c:v>0.657647869652518</c:v>
                </c:pt>
                <c:pt idx="24970">
                  <c:v>0.66494346140849</c:v>
                </c:pt>
                <c:pt idx="24971">
                  <c:v>0.672338417725045</c:v>
                </c:pt>
                <c:pt idx="24972">
                  <c:v>0.679855185573084</c:v>
                </c:pt>
                <c:pt idx="24973">
                  <c:v>0.687468520286127</c:v>
                </c:pt>
                <c:pt idx="24974">
                  <c:v>0.695205062764675</c:v>
                </c:pt>
                <c:pt idx="24975">
                  <c:v>0.70303738380101</c:v>
                </c:pt>
                <c:pt idx="24976">
                  <c:v>0.710994191590944</c:v>
                </c:pt>
                <c:pt idx="24977">
                  <c:v>0.719046819537814</c:v>
                </c:pt>
                <c:pt idx="24978">
                  <c:v>0.727225118831203</c:v>
                </c:pt>
                <c:pt idx="24979">
                  <c:v>0.735498098012866</c:v>
                </c:pt>
                <c:pt idx="24980">
                  <c:v>0.743897798492081</c:v>
                </c:pt>
                <c:pt idx="24981">
                  <c:v>0.752391908221313</c:v>
                </c:pt>
                <c:pt idx="24982">
                  <c:v>0.761013678173281</c:v>
                </c:pt>
                <c:pt idx="24983">
                  <c:v>0.769728335133067</c:v>
                </c:pt>
                <c:pt idx="24984">
                  <c:v>0.77857143976137</c:v>
                </c:pt>
                <c:pt idx="24985">
                  <c:v>0.787507071054031</c:v>
                </c:pt>
                <c:pt idx="24986">
                  <c:v>0.796571817662408</c:v>
                </c:pt>
                <c:pt idx="24987">
                  <c:v>0.805725293572693</c:v>
                </c:pt>
                <c:pt idx="24988">
                  <c:v>0.815008332222933</c:v>
                </c:pt>
                <c:pt idx="24989">
                  <c:v>0.824380239770874</c:v>
                </c:pt>
                <c:pt idx="24990">
                  <c:v>0.833882047974204</c:v>
                </c:pt>
                <c:pt idx="24991">
                  <c:v>0.843470341586703</c:v>
                </c:pt>
                <c:pt idx="24992">
                  <c:v>0.853188691955047</c:v>
                </c:pt>
                <c:pt idx="24993">
                  <c:v>0.862992903869802</c:v>
                </c:pt>
                <c:pt idx="24994">
                  <c:v>0.872927193314283</c:v>
                </c:pt>
                <c:pt idx="24995">
                  <c:v>0.882943270889021</c:v>
                </c:pt>
                <c:pt idx="24996">
                  <c:v>0.893089219561915</c:v>
                </c:pt>
                <c:pt idx="24997">
                  <c:v>0.903318255096604</c:v>
                </c:pt>
                <c:pt idx="24998">
                  <c:v>0.913676866665703</c:v>
                </c:pt>
                <c:pt idx="24999">
                  <c:v>0.924114048970144</c:v>
                </c:pt>
                <c:pt idx="25000">
                  <c:v>0.934680274524777</c:v>
                </c:pt>
                <c:pt idx="25001">
                  <c:v>0.945324272951578</c:v>
                </c:pt>
                <c:pt idx="25002">
                  <c:v>0.956096637520706</c:v>
                </c:pt>
                <c:pt idx="25003">
                  <c:v>0.966944491486985</c:v>
                </c:pt>
                <c:pt idx="25004">
                  <c:v>0.97791985317755</c:v>
                </c:pt>
                <c:pt idx="25005">
                  <c:v>0.988968233467025</c:v>
                </c:pt>
                <c:pt idx="25006">
                  <c:v>1.00014307794777</c:v>
                </c:pt>
                <c:pt idx="25007">
                  <c:v>1.01138883704233</c:v>
                </c:pt>
                <c:pt idx="25008">
                  <c:v>1.0227598407099</c:v>
                </c:pt>
                <c:pt idx="25009">
                  <c:v>1.03419949398139</c:v>
                </c:pt>
                <c:pt idx="25010">
                  <c:v>1.0457629929696</c:v>
                </c:pt>
                <c:pt idx="25011">
                  <c:v>1.05739214013957</c:v>
                </c:pt>
                <c:pt idx="25012">
                  <c:v>1.06914354022471</c:v>
                </c:pt>
                <c:pt idx="25013">
                  <c:v>1.0809579800561</c:v>
                </c:pt>
                <c:pt idx="25014">
                  <c:v>1.09289289619431</c:v>
                </c:pt>
                <c:pt idx="25015">
                  <c:v>1.1048911272515</c:v>
                </c:pt>
                <c:pt idx="25016">
                  <c:v>1.11700793230958</c:v>
                </c:pt>
                <c:pt idx="25017">
                  <c:v>1.12918211639006</c:v>
                </c:pt>
                <c:pt idx="25018">
                  <c:v>1.14147272431362</c:v>
                </c:pt>
                <c:pt idx="25019">
                  <c:v>1.15382013898251</c:v>
                </c:pt>
                <c:pt idx="25020">
                  <c:v>1.16628168611124</c:v>
                </c:pt>
                <c:pt idx="25021">
                  <c:v>1.17879526125628</c:v>
                </c:pt>
                <c:pt idx="25022">
                  <c:v>1.19142045928871</c:v>
                </c:pt>
                <c:pt idx="25023">
                  <c:v>1.20409912059188</c:v>
                </c:pt>
                <c:pt idx="25024">
                  <c:v>1.21688678909703</c:v>
                </c:pt>
                <c:pt idx="25025">
                  <c:v>1.22972285550674</c:v>
                </c:pt>
                <c:pt idx="25026">
                  <c:v>1.24266509391872</c:v>
                </c:pt>
                <c:pt idx="25027">
                  <c:v>1.2556514531854</c:v>
                </c:pt>
                <c:pt idx="25028">
                  <c:v>1.26874094890862</c:v>
                </c:pt>
                <c:pt idx="25029">
                  <c:v>1.28187474051606</c:v>
                </c:pt>
                <c:pt idx="25030">
                  <c:v>1.29510850504931</c:v>
                </c:pt>
                <c:pt idx="25031">
                  <c:v>1.30838099825862</c:v>
                </c:pt>
                <c:pt idx="25032">
                  <c:v>1.3217500857313</c:v>
                </c:pt>
                <c:pt idx="25033">
                  <c:v>1.33515723700296</c:v>
                </c:pt>
                <c:pt idx="25034">
                  <c:v>1.3486574641526</c:v>
                </c:pt>
                <c:pt idx="25035">
                  <c:v>1.36219159484135</c:v>
                </c:pt>
                <c:pt idx="25036">
                  <c:v>1.37581509489864</c:v>
                </c:pt>
                <c:pt idx="25037">
                  <c:v>1.38946992109034</c:v>
                </c:pt>
                <c:pt idx="25038">
                  <c:v>1.40321024657992</c:v>
                </c:pt>
                <c:pt idx="25039">
                  <c:v>1.41698272111075</c:v>
                </c:pt>
                <c:pt idx="25040">
                  <c:v>1.43083670236724</c:v>
                </c:pt>
                <c:pt idx="25041">
                  <c:v>1.4447154822099</c:v>
                </c:pt>
                <c:pt idx="25042">
                  <c:v>1.45867155724597</c:v>
                </c:pt>
                <c:pt idx="25043">
                  <c:v>1.47256737796177</c:v>
                </c:pt>
                <c:pt idx="25044">
                  <c:v>1.48653528039978</c:v>
                </c:pt>
                <c:pt idx="25045">
                  <c:v>1.50038460102509</c:v>
                </c:pt>
                <c:pt idx="25046">
                  <c:v>1.5143002529629</c:v>
                </c:pt>
                <c:pt idx="25047">
                  <c:v>1.52810170046583</c:v>
                </c:pt>
                <c:pt idx="25048">
                  <c:v>1.54196388380178</c:v>
                </c:pt>
                <c:pt idx="25049">
                  <c:v>1.55572310262801</c:v>
                </c:pt>
                <c:pt idx="25050">
                  <c:v>1.56953765669544</c:v>
                </c:pt>
                <c:pt idx="25051">
                  <c:v>1.58324708537021</c:v>
                </c:pt>
                <c:pt idx="25052">
                  <c:v>1.5970065168588</c:v>
                </c:pt>
                <c:pt idx="25053">
                  <c:v>1.61068046811322</c:v>
                </c:pt>
                <c:pt idx="25054">
                  <c:v>1.62439930050011</c:v>
                </c:pt>
                <c:pt idx="25055">
                  <c:v>1.63801976153217</c:v>
                </c:pt>
                <c:pt idx="25056">
                  <c:v>1.65167995700907</c:v>
                </c:pt>
                <c:pt idx="25057">
                  <c:v>1.66526153183071</c:v>
                </c:pt>
                <c:pt idx="25058">
                  <c:v>1.67887786078934</c:v>
                </c:pt>
                <c:pt idx="25059">
                  <c:v>1.69241361616717</c:v>
                </c:pt>
                <c:pt idx="25060">
                  <c:v>1.70597916885125</c:v>
                </c:pt>
                <c:pt idx="25061">
                  <c:v>1.71946226293535</c:v>
                </c:pt>
                <c:pt idx="25062">
                  <c:v>1.73297022376143</c:v>
                </c:pt>
                <c:pt idx="25063">
                  <c:v>1.74640060223431</c:v>
                </c:pt>
                <c:pt idx="25064">
                  <c:v>1.75985096447415</c:v>
                </c:pt>
                <c:pt idx="25065">
                  <c:v>1.77323269513732</c:v>
                </c:pt>
                <c:pt idx="25066">
                  <c:v>1.78662956819563</c:v>
                </c:pt>
                <c:pt idx="25067">
                  <c:v>1.79995332444582</c:v>
                </c:pt>
                <c:pt idx="25068">
                  <c:v>1.81328737995934</c:v>
                </c:pt>
                <c:pt idx="25069">
                  <c:v>1.82655722569594</c:v>
                </c:pt>
                <c:pt idx="25070">
                  <c:v>1.83983254288989</c:v>
                </c:pt>
                <c:pt idx="25071">
                  <c:v>1.85303914746555</c:v>
                </c:pt>
                <c:pt idx="25072">
                  <c:v>1.86624638650612</c:v>
                </c:pt>
                <c:pt idx="25073">
                  <c:v>1.87937901518905</c:v>
                </c:pt>
                <c:pt idx="25074">
                  <c:v>1.89250744154995</c:v>
                </c:pt>
                <c:pt idx="25075">
                  <c:v>1.90557664712068</c:v>
                </c:pt>
                <c:pt idx="25076">
                  <c:v>1.91863679228843</c:v>
                </c:pt>
                <c:pt idx="25077">
                  <c:v>1.93163313146208</c:v>
                </c:pt>
                <c:pt idx="25078">
                  <c:v>1.94461553313158</c:v>
                </c:pt>
                <c:pt idx="25079">
                  <c:v>1.95752956647085</c:v>
                </c:pt>
                <c:pt idx="25080">
                  <c:v>1.97042477408542</c:v>
                </c:pt>
                <c:pt idx="25081">
                  <c:v>1.98325612811223</c:v>
                </c:pt>
                <c:pt idx="25082">
                  <c:v>1.99606372971576</c:v>
                </c:pt>
                <c:pt idx="25083">
                  <c:v>2.00880537314111</c:v>
                </c:pt>
                <c:pt idx="25084">
                  <c:v>2.02151831278804</c:v>
                </c:pt>
                <c:pt idx="25085">
                  <c:v>2.03416455249089</c:v>
                </c:pt>
                <c:pt idx="25086">
                  <c:v>2.04677710559967</c:v>
                </c:pt>
                <c:pt idx="25087">
                  <c:v>2.05931825784614</c:v>
                </c:pt>
                <c:pt idx="25088">
                  <c:v>2.07182073106308</c:v>
                </c:pt>
                <c:pt idx="25089">
                  <c:v>2.0842647743587</c:v>
                </c:pt>
                <c:pt idx="25090">
                  <c:v>2.09666501645877</c:v>
                </c:pt>
                <c:pt idx="25091">
                  <c:v>2.10900954483657</c:v>
                </c:pt>
                <c:pt idx="25092">
                  <c:v>2.12130505691526</c:v>
                </c:pt>
                <c:pt idx="25093">
                  <c:v>2.13351958812299</c:v>
                </c:pt>
                <c:pt idx="25094">
                  <c:v>2.14568003261376</c:v>
                </c:pt>
                <c:pt idx="25095">
                  <c:v>2.15777948829507</c:v>
                </c:pt>
                <c:pt idx="25096">
                  <c:v>2.16981955091415</c:v>
                </c:pt>
                <c:pt idx="25097">
                  <c:v>2.18178107624947</c:v>
                </c:pt>
                <c:pt idx="25098">
                  <c:v>2.19367800525985</c:v>
                </c:pt>
                <c:pt idx="25099">
                  <c:v>2.20550826419266</c:v>
                </c:pt>
                <c:pt idx="25100">
                  <c:v>2.21726852263959</c:v>
                </c:pt>
                <c:pt idx="25101">
                  <c:v>2.22895668518962</c:v>
                </c:pt>
                <c:pt idx="25102">
                  <c:v>2.24056941660477</c:v>
                </c:pt>
                <c:pt idx="25103">
                  <c:v>2.25212378675214</c:v>
                </c:pt>
                <c:pt idx="25104">
                  <c:v>2.26359700264911</c:v>
                </c:pt>
                <c:pt idx="25105">
                  <c:v>2.27497525089798</c:v>
                </c:pt>
                <c:pt idx="25106">
                  <c:v>2.28626704140459</c:v>
                </c:pt>
                <c:pt idx="25107">
                  <c:v>2.29749795304812</c:v>
                </c:pt>
                <c:pt idx="25108">
                  <c:v>2.30863647575707</c:v>
                </c:pt>
                <c:pt idx="25109">
                  <c:v>2.3196804426134</c:v>
                </c:pt>
                <c:pt idx="25110">
                  <c:v>2.33062652279922</c:v>
                </c:pt>
                <c:pt idx="25111">
                  <c:v>2.34149936722981</c:v>
                </c:pt>
                <c:pt idx="25112">
                  <c:v>2.35226832611793</c:v>
                </c:pt>
                <c:pt idx="25113">
                  <c:v>2.362957571761</c:v>
                </c:pt>
                <c:pt idx="25114">
                  <c:v>2.37353689238947</c:v>
                </c:pt>
                <c:pt idx="25115">
                  <c:v>2.38404087614919</c:v>
                </c:pt>
                <c:pt idx="25116">
                  <c:v>2.39442861946961</c:v>
                </c:pt>
                <c:pt idx="25117">
                  <c:v>2.40473398515327</c:v>
                </c:pt>
                <c:pt idx="25118">
                  <c:v>2.4149167439643</c:v>
                </c:pt>
                <c:pt idx="25119">
                  <c:v>2.42500360679205</c:v>
                </c:pt>
                <c:pt idx="25120">
                  <c:v>2.43496162259309</c:v>
                </c:pt>
                <c:pt idx="25121">
                  <c:v>2.44482708340209</c:v>
                </c:pt>
                <c:pt idx="25122">
                  <c:v>2.45455716276997</c:v>
                </c:pt>
                <c:pt idx="25123">
                  <c:v>2.46419728107659</c:v>
                </c:pt>
                <c:pt idx="25124">
                  <c:v>2.47369515348867</c:v>
                </c:pt>
                <c:pt idx="25125">
                  <c:v>2.48309498276586</c:v>
                </c:pt>
                <c:pt idx="25126">
                  <c:v>2.49234565286456</c:v>
                </c:pt>
                <c:pt idx="25127">
                  <c:v>2.50149383269236</c:v>
                </c:pt>
                <c:pt idx="25128">
                  <c:v>2.51048577482854</c:v>
                </c:pt>
                <c:pt idx="25129">
                  <c:v>2.51938909789239</c:v>
                </c:pt>
                <c:pt idx="25130">
                  <c:v>2.52812823122629</c:v>
                </c:pt>
                <c:pt idx="25131">
                  <c:v>2.53674694840564</c:v>
                </c:pt>
                <c:pt idx="25132">
                  <c:v>2.54519429569981</c:v>
                </c:pt>
                <c:pt idx="25133">
                  <c:v>2.55353337919403</c:v>
                </c:pt>
                <c:pt idx="25134">
                  <c:v>2.5616929947434</c:v>
                </c:pt>
                <c:pt idx="25135">
                  <c:v>2.56975096212678</c:v>
                </c:pt>
                <c:pt idx="25136">
                  <c:v>2.57762047586027</c:v>
                </c:pt>
                <c:pt idx="25137">
                  <c:v>2.58537125993522</c:v>
                </c:pt>
                <c:pt idx="25138">
                  <c:v>2.59292472556368</c:v>
                </c:pt>
                <c:pt idx="25139">
                  <c:v>2.6003553920363</c:v>
                </c:pt>
                <c:pt idx="25140">
                  <c:v>2.60757933544184</c:v>
                </c:pt>
                <c:pt idx="25141">
                  <c:v>2.61467801683101</c:v>
                </c:pt>
                <c:pt idx="25142">
                  <c:v>2.62155979898733</c:v>
                </c:pt>
                <c:pt idx="25143">
                  <c:v>2.62830753024328</c:v>
                </c:pt>
                <c:pt idx="25144">
                  <c:v>2.63482763867176</c:v>
                </c:pt>
                <c:pt idx="25145">
                  <c:v>2.64121877717762</c:v>
                </c:pt>
                <c:pt idx="25146">
                  <c:v>2.64736981383039</c:v>
                </c:pt>
                <c:pt idx="25147">
                  <c:v>2.6533756631564</c:v>
                </c:pt>
                <c:pt idx="25148">
                  <c:v>2.65912840206892</c:v>
                </c:pt>
                <c:pt idx="25149">
                  <c:v>2.66472446355169</c:v>
                </c:pt>
                <c:pt idx="25150">
                  <c:v>2.6700532750515</c:v>
                </c:pt>
                <c:pt idx="25151">
                  <c:v>2.67523038241168</c:v>
                </c:pt>
                <c:pt idx="25152">
                  <c:v>2.68012266521974</c:v>
                </c:pt>
                <c:pt idx="25153">
                  <c:v>2.68484615702961</c:v>
                </c:pt>
                <c:pt idx="25154">
                  <c:v>2.68926502918564</c:v>
                </c:pt>
                <c:pt idx="25155">
                  <c:v>2.69351170374037</c:v>
                </c:pt>
                <c:pt idx="25156">
                  <c:v>2.69742832792007</c:v>
                </c:pt>
                <c:pt idx="25157">
                  <c:v>2.70116505412947</c:v>
                </c:pt>
                <c:pt idx="25158">
                  <c:v>2.70444152533112</c:v>
                </c:pt>
                <c:pt idx="25159">
                  <c:v>2.70737346621942</c:v>
                </c:pt>
                <c:pt idx="25160">
                  <c:v>2.71016559051673</c:v>
                </c:pt>
                <c:pt idx="25161">
                  <c:v>2.71262672685185</c:v>
                </c:pt>
                <c:pt idx="25162">
                  <c:v>2.71465157256798</c:v>
                </c:pt>
                <c:pt idx="25163">
                  <c:v>2.71623041407949</c:v>
                </c:pt>
                <c:pt idx="25164">
                  <c:v>2.71751945367602</c:v>
                </c:pt>
                <c:pt idx="25165">
                  <c:v>2.71821900123724</c:v>
                </c:pt>
                <c:pt idx="25166">
                  <c:v>2.71817424424882</c:v>
                </c:pt>
                <c:pt idx="25167">
                  <c:v>2.71753289925904</c:v>
                </c:pt>
                <c:pt idx="25168">
                  <c:v>2.71639372934282</c:v>
                </c:pt>
                <c:pt idx="25169">
                  <c:v>2.71481685113065</c:v>
                </c:pt>
                <c:pt idx="25170">
                  <c:v>2.7128420232569</c:v>
                </c:pt>
                <c:pt idx="25171">
                  <c:v>2.71049648542274</c:v>
                </c:pt>
                <c:pt idx="25172">
                  <c:v>2.70780245995873</c:v>
                </c:pt>
                <c:pt idx="25173">
                  <c:v>2.70477842908097</c:v>
                </c:pt>
                <c:pt idx="25174">
                  <c:v>2.70143903384062</c:v>
                </c:pt>
                <c:pt idx="25175">
                  <c:v>2.69779453564349</c:v>
                </c:pt>
                <c:pt idx="25176">
                  <c:v>2.69386021780192</c:v>
                </c:pt>
                <c:pt idx="25177">
                  <c:v>2.68964446315117</c:v>
                </c:pt>
                <c:pt idx="25178">
                  <c:v>2.68515304279283</c:v>
                </c:pt>
                <c:pt idx="25179">
                  <c:v>2.68039376771154</c:v>
                </c:pt>
                <c:pt idx="25180">
                  <c:v>2.67537555896291</c:v>
                </c:pt>
                <c:pt idx="25181">
                  <c:v>2.67010411924891</c:v>
                </c:pt>
                <c:pt idx="25182">
                  <c:v>2.66458662170916</c:v>
                </c:pt>
                <c:pt idx="25183">
                  <c:v>2.65882683993252</c:v>
                </c:pt>
                <c:pt idx="25184">
                  <c:v>2.65283035659454</c:v>
                </c:pt>
                <c:pt idx="25185">
                  <c:v>2.64660218974273</c:v>
                </c:pt>
                <c:pt idx="25186">
                  <c:v>2.64014994750917</c:v>
                </c:pt>
                <c:pt idx="25187">
                  <c:v>2.63347792608717</c:v>
                </c:pt>
                <c:pt idx="25188">
                  <c:v>2.62658653941755</c:v>
                </c:pt>
                <c:pt idx="25189">
                  <c:v>2.61948221902446</c:v>
                </c:pt>
                <c:pt idx="25190">
                  <c:v>2.61217135770335</c:v>
                </c:pt>
                <c:pt idx="25191">
                  <c:v>2.60465662700335</c:v>
                </c:pt>
                <c:pt idx="25192">
                  <c:v>2.59693643186804</c:v>
                </c:pt>
                <c:pt idx="25193">
                  <c:v>2.58901614593987</c:v>
                </c:pt>
                <c:pt idx="25194">
                  <c:v>2.58090513212825</c:v>
                </c:pt>
                <c:pt idx="25195">
                  <c:v>2.57260083161913</c:v>
                </c:pt>
                <c:pt idx="25196">
                  <c:v>2.56410828821853</c:v>
                </c:pt>
                <c:pt idx="25197">
                  <c:v>2.55540493461374</c:v>
                </c:pt>
                <c:pt idx="25198">
                  <c:v>2.54692927295023</c:v>
                </c:pt>
                <c:pt idx="25199">
                  <c:v>2.53826836354992</c:v>
                </c:pt>
                <c:pt idx="25200">
                  <c:v>2.52945710076525</c:v>
                </c:pt>
                <c:pt idx="25201">
                  <c:v>2.52046760471202</c:v>
                </c:pt>
                <c:pt idx="25202">
                  <c:v>2.51132657714661</c:v>
                </c:pt>
                <c:pt idx="25203">
                  <c:v>2.5020140505214</c:v>
                </c:pt>
                <c:pt idx="25204">
                  <c:v>2.49257320048647</c:v>
                </c:pt>
                <c:pt idx="25205">
                  <c:v>2.48296820134922</c:v>
                </c:pt>
                <c:pt idx="25206">
                  <c:v>2.47322347688768</c:v>
                </c:pt>
                <c:pt idx="25207">
                  <c:v>2.46332132834435</c:v>
                </c:pt>
                <c:pt idx="25208">
                  <c:v>2.45326605422637</c:v>
                </c:pt>
                <c:pt idx="25209">
                  <c:v>2.44305952841215</c:v>
                </c:pt>
                <c:pt idx="25210">
                  <c:v>2.43272754702064</c:v>
                </c:pt>
                <c:pt idx="25211">
                  <c:v>2.42225118680859</c:v>
                </c:pt>
                <c:pt idx="25212">
                  <c:v>2.4116416301809</c:v>
                </c:pt>
                <c:pt idx="25213">
                  <c:v>2.40089420990128</c:v>
                </c:pt>
                <c:pt idx="25214">
                  <c:v>2.38999769747261</c:v>
                </c:pt>
                <c:pt idx="25215">
                  <c:v>2.37896936178761</c:v>
                </c:pt>
                <c:pt idx="25216">
                  <c:v>2.36779766758843</c:v>
                </c:pt>
                <c:pt idx="25217">
                  <c:v>2.35650030518012</c:v>
                </c:pt>
                <c:pt idx="25218">
                  <c:v>2.34507271715301</c:v>
                </c:pt>
                <c:pt idx="25219">
                  <c:v>2.33352586660024</c:v>
                </c:pt>
                <c:pt idx="25220">
                  <c:v>2.32183811479975</c:v>
                </c:pt>
                <c:pt idx="25221">
                  <c:v>2.31003725273405</c:v>
                </c:pt>
                <c:pt idx="25222">
                  <c:v>2.29809626983102</c:v>
                </c:pt>
                <c:pt idx="25223">
                  <c:v>2.28604834427147</c:v>
                </c:pt>
                <c:pt idx="25224">
                  <c:v>2.27385309609381</c:v>
                </c:pt>
                <c:pt idx="25225">
                  <c:v>2.26155696709629</c:v>
                </c:pt>
                <c:pt idx="25226">
                  <c:v>2.24910562874504</c:v>
                </c:pt>
                <c:pt idx="25227">
                  <c:v>2.23655939809037</c:v>
                </c:pt>
                <c:pt idx="25228">
                  <c:v>2.22386287300842</c:v>
                </c:pt>
                <c:pt idx="25229">
                  <c:v>2.21107758788162</c:v>
                </c:pt>
                <c:pt idx="25230">
                  <c:v>2.19813340149021</c:v>
                </c:pt>
                <c:pt idx="25231">
                  <c:v>2.18510654875658</c:v>
                </c:pt>
                <c:pt idx="25232">
                  <c:v>2.17192013508337</c:v>
                </c:pt>
                <c:pt idx="25233">
                  <c:v>2.15865724142732</c:v>
                </c:pt>
                <c:pt idx="25234">
                  <c:v>2.14522531559865</c:v>
                </c:pt>
                <c:pt idx="25235">
                  <c:v>2.13172310717002</c:v>
                </c:pt>
                <c:pt idx="25236">
                  <c:v>2.11804181018363</c:v>
                </c:pt>
                <c:pt idx="25237">
                  <c:v>2.10429647513223</c:v>
                </c:pt>
                <c:pt idx="25238">
                  <c:v>2.09037641584052</c:v>
                </c:pt>
                <c:pt idx="25239">
                  <c:v>2.07639876745737</c:v>
                </c:pt>
                <c:pt idx="25240">
                  <c:v>2.06224511556332</c:v>
                </c:pt>
                <c:pt idx="25241">
                  <c:v>2.04804047611973</c:v>
                </c:pt>
                <c:pt idx="25242">
                  <c:v>2.03362739497023</c:v>
                </c:pt>
                <c:pt idx="25243">
                  <c:v>2.01916990564028</c:v>
                </c:pt>
                <c:pt idx="25244">
                  <c:v>2.00448561889247</c:v>
                </c:pt>
                <c:pt idx="25245">
                  <c:v>1.98976367112925</c:v>
                </c:pt>
                <c:pt idx="25246">
                  <c:v>1.97498508298493</c:v>
                </c:pt>
                <c:pt idx="25247">
                  <c:v>1.96017653637731</c:v>
                </c:pt>
                <c:pt idx="25248">
                  <c:v>1.94546031481555</c:v>
                </c:pt>
                <c:pt idx="25249">
                  <c:v>1.93072211595378</c:v>
                </c:pt>
                <c:pt idx="25250">
                  <c:v>1.91608339168171</c:v>
                </c:pt>
                <c:pt idx="25251">
                  <c:v>1.90143019463481</c:v>
                </c:pt>
                <c:pt idx="25252">
                  <c:v>1.88683919540328</c:v>
                </c:pt>
                <c:pt idx="25253">
                  <c:v>1.87224072798836</c:v>
                </c:pt>
                <c:pt idx="25254">
                  <c:v>1.85772562764126</c:v>
                </c:pt>
                <c:pt idx="25255">
                  <c:v>1.84320970753024</c:v>
                </c:pt>
                <c:pt idx="25256">
                  <c:v>1.82876287703725</c:v>
                </c:pt>
                <c:pt idx="25257">
                  <c:v>1.81432151254966</c:v>
                </c:pt>
                <c:pt idx="25258">
                  <c:v>1.79994043377933</c:v>
                </c:pt>
                <c:pt idx="25259">
                  <c:v>1.78557079940886</c:v>
                </c:pt>
                <c:pt idx="25260">
                  <c:v>1.77126134685726</c:v>
                </c:pt>
                <c:pt idx="25261">
                  <c:v>1.75696903106708</c:v>
                </c:pt>
                <c:pt idx="25262">
                  <c:v>1.74273333792137</c:v>
                </c:pt>
                <c:pt idx="25263">
                  <c:v>1.72852021613931</c:v>
                </c:pt>
                <c:pt idx="25264">
                  <c:v>1.71436318488601</c:v>
                </c:pt>
                <c:pt idx="25265">
                  <c:v>1.7002339134825</c:v>
                </c:pt>
                <c:pt idx="25266">
                  <c:v>1.68613990433632</c:v>
                </c:pt>
                <c:pt idx="25267">
                  <c:v>1.67207870994032</c:v>
                </c:pt>
                <c:pt idx="25268">
                  <c:v>1.6580633273914</c:v>
                </c:pt>
                <c:pt idx="25269">
                  <c:v>1.64408557007229</c:v>
                </c:pt>
                <c:pt idx="25270">
                  <c:v>1.63014390836474</c:v>
                </c:pt>
                <c:pt idx="25271">
                  <c:v>1.61624454794161</c:v>
                </c:pt>
                <c:pt idx="25272">
                  <c:v>1.60235710170939</c:v>
                </c:pt>
                <c:pt idx="25273">
                  <c:v>1.58851663056922</c:v>
                </c:pt>
                <c:pt idx="25274">
                  <c:v>1.57470159646937</c:v>
                </c:pt>
                <c:pt idx="25275">
                  <c:v>1.56093798612644</c:v>
                </c:pt>
                <c:pt idx="25276">
                  <c:v>1.54719874054151</c:v>
                </c:pt>
                <c:pt idx="25277">
                  <c:v>1.53351523736047</c:v>
                </c:pt>
                <c:pt idx="25278">
                  <c:v>1.51984626892263</c:v>
                </c:pt>
                <c:pt idx="25279">
                  <c:v>1.50623731796804</c:v>
                </c:pt>
                <c:pt idx="25280">
                  <c:v>1.49261317761266</c:v>
                </c:pt>
                <c:pt idx="25281">
                  <c:v>1.47905350479103</c:v>
                </c:pt>
                <c:pt idx="25282">
                  <c:v>1.46549762558013</c:v>
                </c:pt>
                <c:pt idx="25283">
                  <c:v>1.45201040958881</c:v>
                </c:pt>
                <c:pt idx="25284">
                  <c:v>1.43849736167794</c:v>
                </c:pt>
                <c:pt idx="25285">
                  <c:v>1.42505741108832</c:v>
                </c:pt>
                <c:pt idx="25286">
                  <c:v>1.41159077632594</c:v>
                </c:pt>
                <c:pt idx="25287">
                  <c:v>1.39820164709871</c:v>
                </c:pt>
                <c:pt idx="25288">
                  <c:v>1.38477628451083</c:v>
                </c:pt>
                <c:pt idx="25289">
                  <c:v>1.37143292163849</c:v>
                </c:pt>
                <c:pt idx="25290">
                  <c:v>1.35802375903872</c:v>
                </c:pt>
                <c:pt idx="25291">
                  <c:v>1.34470146313453</c:v>
                </c:pt>
                <c:pt idx="25292">
                  <c:v>1.33131848450164</c:v>
                </c:pt>
                <c:pt idx="25293">
                  <c:v>1.31802720612852</c:v>
                </c:pt>
                <c:pt idx="25294">
                  <c:v>1.30463994411043</c:v>
                </c:pt>
                <c:pt idx="25295">
                  <c:v>1.29134976332181</c:v>
                </c:pt>
                <c:pt idx="25296">
                  <c:v>1.27793372011348</c:v>
                </c:pt>
                <c:pt idx="25297">
                  <c:v>1.26462069789854</c:v>
                </c:pt>
                <c:pt idx="25298">
                  <c:v>1.25116663460513</c:v>
                </c:pt>
                <c:pt idx="25299">
                  <c:v>1.23782193695095</c:v>
                </c:pt>
                <c:pt idx="25300">
                  <c:v>1.22428446412485</c:v>
                </c:pt>
                <c:pt idx="25301">
                  <c:v>1.21086379190455</c:v>
                </c:pt>
                <c:pt idx="25302">
                  <c:v>1.19716848459886</c:v>
                </c:pt>
                <c:pt idx="25303">
                  <c:v>1.18359923816621</c:v>
                </c:pt>
                <c:pt idx="25304">
                  <c:v>1.16968535829957</c:v>
                </c:pt>
                <c:pt idx="25305">
                  <c:v>1.15590871146837</c:v>
                </c:pt>
                <c:pt idx="25306">
                  <c:v>1.14160028594597</c:v>
                </c:pt>
                <c:pt idx="25307">
                  <c:v>1.12776190610616</c:v>
                </c:pt>
                <c:pt idx="25308">
                  <c:v>1.11407071104513</c:v>
                </c:pt>
                <c:pt idx="25309">
                  <c:v>1.0992400455869</c:v>
                </c:pt>
                <c:pt idx="25310">
                  <c:v>1.08393274027851</c:v>
                </c:pt>
                <c:pt idx="25311">
                  <c:v>1.06914298421299</c:v>
                </c:pt>
                <c:pt idx="25312">
                  <c:v>1.05454127082277</c:v>
                </c:pt>
                <c:pt idx="25313">
                  <c:v>1.03882124357392</c:v>
                </c:pt>
                <c:pt idx="25314">
                  <c:v>1.02303399420318</c:v>
                </c:pt>
                <c:pt idx="25315">
                  <c:v>1.0081105632931</c:v>
                </c:pt>
                <c:pt idx="25316">
                  <c:v>0.993918474951939</c:v>
                </c:pt>
                <c:pt idx="25317">
                  <c:v>0.980367998602016</c:v>
                </c:pt>
                <c:pt idx="25318">
                  <c:v>0.96737740551213</c:v>
                </c:pt>
                <c:pt idx="25319">
                  <c:v>0.954881687820757</c:v>
                </c:pt>
                <c:pt idx="25320">
                  <c:v>0.94282584968369</c:v>
                </c:pt>
                <c:pt idx="25321">
                  <c:v>0.931168693405286</c:v>
                </c:pt>
                <c:pt idx="25322">
                  <c:v>0.919876709778788</c:v>
                </c:pt>
                <c:pt idx="25323">
                  <c:v>0.90891392383066</c:v>
                </c:pt>
                <c:pt idx="25324">
                  <c:v>0.898265267663836</c:v>
                </c:pt>
                <c:pt idx="25325">
                  <c:v>0.887898269429233</c:v>
                </c:pt>
                <c:pt idx="25326">
                  <c:v>0.877800448011022</c:v>
                </c:pt>
                <c:pt idx="25327">
                  <c:v>0.867955523234272</c:v>
                </c:pt>
                <c:pt idx="25328">
                  <c:v>0.858348102311719</c:v>
                </c:pt>
                <c:pt idx="25329">
                  <c:v>0.848963616059777</c:v>
                </c:pt>
                <c:pt idx="25330">
                  <c:v>0.839792453213433</c:v>
                </c:pt>
                <c:pt idx="25331">
                  <c:v>0.830817181664708</c:v>
                </c:pt>
                <c:pt idx="25332">
                  <c:v>0.822037571994117</c:v>
                </c:pt>
                <c:pt idx="25333">
                  <c:v>0.813445235389976</c:v>
                </c:pt>
                <c:pt idx="25334">
                  <c:v>0.805028241779934</c:v>
                </c:pt>
                <c:pt idx="25335">
                  <c:v>0.79677911565521</c:v>
                </c:pt>
                <c:pt idx="25336">
                  <c:v>0.788690703729762</c:v>
                </c:pt>
                <c:pt idx="25337">
                  <c:v>0.780759893586025</c:v>
                </c:pt>
                <c:pt idx="25338">
                  <c:v>0.772976277300772</c:v>
                </c:pt>
                <c:pt idx="25339">
                  <c:v>0.765340818276248</c:v>
                </c:pt>
                <c:pt idx="25340">
                  <c:v>0.75784717937078</c:v>
                </c:pt>
                <c:pt idx="25341">
                  <c:v>0.750485781905171</c:v>
                </c:pt>
                <c:pt idx="25342">
                  <c:v>0.743257876196698</c:v>
                </c:pt>
                <c:pt idx="25343">
                  <c:v>0.736157737227378</c:v>
                </c:pt>
                <c:pt idx="25344">
                  <c:v>0.729183220428971</c:v>
                </c:pt>
                <c:pt idx="25345">
                  <c:v>0.722328925127376</c:v>
                </c:pt>
                <c:pt idx="25346">
                  <c:v>0.715592915943597</c:v>
                </c:pt>
                <c:pt idx="25347">
                  <c:v>0.708970094539479</c:v>
                </c:pt>
                <c:pt idx="25348">
                  <c:v>0.702461851043336</c:v>
                </c:pt>
                <c:pt idx="25349">
                  <c:v>0.696057038965203</c:v>
                </c:pt>
                <c:pt idx="25350">
                  <c:v>0.689760339825491</c:v>
                </c:pt>
                <c:pt idx="25351">
                  <c:v>0.683564069677077</c:v>
                </c:pt>
                <c:pt idx="25352">
                  <c:v>0.67746979410536</c:v>
                </c:pt>
                <c:pt idx="25353">
                  <c:v>0.671475998615967</c:v>
                </c:pt>
                <c:pt idx="25354">
                  <c:v>0.6655783239097</c:v>
                </c:pt>
                <c:pt idx="25355">
                  <c:v>0.659772589863255</c:v>
                </c:pt>
                <c:pt idx="25356">
                  <c:v>0.654057584964107</c:v>
                </c:pt>
                <c:pt idx="25357">
                  <c:v>0.648434848706102</c:v>
                </c:pt>
                <c:pt idx="25358">
                  <c:v>0.642903066828505</c:v>
                </c:pt>
                <c:pt idx="25359">
                  <c:v>0.63744394148678</c:v>
                </c:pt>
                <c:pt idx="25360">
                  <c:v>0.632320572800493</c:v>
                </c:pt>
                <c:pt idx="25361">
                  <c:v>0.627261889826368</c:v>
                </c:pt>
                <c:pt idx="25362">
                  <c:v>0.622282133451643</c:v>
                </c:pt>
                <c:pt idx="25363">
                  <c:v>0.617365718472967</c:v>
                </c:pt>
                <c:pt idx="25364">
                  <c:v>0.612531361157956</c:v>
                </c:pt>
                <c:pt idx="25365">
                  <c:v>0.607758890140421</c:v>
                </c:pt>
                <c:pt idx="25366">
                  <c:v>0.603061718150737</c:v>
                </c:pt>
                <c:pt idx="25367">
                  <c:v>0.598425122723454</c:v>
                </c:pt>
                <c:pt idx="25368">
                  <c:v>0.593862123924841</c:v>
                </c:pt>
                <c:pt idx="25369">
                  <c:v>0.589358409384931</c:v>
                </c:pt>
                <c:pt idx="25370">
                  <c:v>0.584926615955591</c:v>
                </c:pt>
                <c:pt idx="25371">
                  <c:v>0.58055283306201</c:v>
                </c:pt>
                <c:pt idx="25372">
                  <c:v>0.576249323590617</c:v>
                </c:pt>
                <c:pt idx="25373">
                  <c:v>0.572002570535646</c:v>
                </c:pt>
                <c:pt idx="25374">
                  <c:v>0.567818575882623</c:v>
                </c:pt>
                <c:pt idx="25375">
                  <c:v>0.563690261266707</c:v>
                </c:pt>
                <c:pt idx="25376">
                  <c:v>0.55962345252592</c:v>
                </c:pt>
                <c:pt idx="25377">
                  <c:v>0.555611261045856</c:v>
                </c:pt>
                <c:pt idx="25378">
                  <c:v>0.551659340557027</c:v>
                </c:pt>
                <c:pt idx="25379">
                  <c:v>0.547760989055582</c:v>
                </c:pt>
                <c:pt idx="25380">
                  <c:v>0.543912286124235</c:v>
                </c:pt>
                <c:pt idx="25381">
                  <c:v>0.540116377680863</c:v>
                </c:pt>
                <c:pt idx="25382">
                  <c:v>0.536377114230535</c:v>
                </c:pt>
                <c:pt idx="25383">
                  <c:v>0.532689662415642</c:v>
                </c:pt>
                <c:pt idx="25384">
                  <c:v>0.52905030129692</c:v>
                </c:pt>
                <c:pt idx="25385">
                  <c:v>0.525461993461798</c:v>
                </c:pt>
                <c:pt idx="25386">
                  <c:v>0.521928363493471</c:v>
                </c:pt>
                <c:pt idx="25387">
                  <c:v>0.518444828899596</c:v>
                </c:pt>
                <c:pt idx="25388">
                  <c:v>0.515007863496413</c:v>
                </c:pt>
                <c:pt idx="25389">
                  <c:v>0.511620254469245</c:v>
                </c:pt>
                <c:pt idx="25390">
                  <c:v>0.508278566928617</c:v>
                </c:pt>
                <c:pt idx="25391">
                  <c:v>0.504985505168292</c:v>
                </c:pt>
                <c:pt idx="25392">
                  <c:v>0.501733063618089</c:v>
                </c:pt>
                <c:pt idx="25393">
                  <c:v>0.498528664428407</c:v>
                </c:pt>
                <c:pt idx="25394">
                  <c:v>0.49537103172237</c:v>
                </c:pt>
                <c:pt idx="25395">
                  <c:v>0.49226066689573</c:v>
                </c:pt>
                <c:pt idx="25396">
                  <c:v>0.489190001032246</c:v>
                </c:pt>
                <c:pt idx="25397">
                  <c:v>0.486166034313146</c:v>
                </c:pt>
                <c:pt idx="25398">
                  <c:v>0.483182947858726</c:v>
                </c:pt>
                <c:pt idx="25399">
                  <c:v>0.480245950336954</c:v>
                </c:pt>
                <c:pt idx="25400">
                  <c:v>0.477346384368617</c:v>
                </c:pt>
                <c:pt idx="25401">
                  <c:v>0.474492400533533</c:v>
                </c:pt>
                <c:pt idx="25402">
                  <c:v>0.471676476472976</c:v>
                </c:pt>
                <c:pt idx="25403">
                  <c:v>0.468905605370563</c:v>
                </c:pt>
                <c:pt idx="25404">
                  <c:v>0.466169640307717</c:v>
                </c:pt>
                <c:pt idx="25405">
                  <c:v>0.46347829994833</c:v>
                </c:pt>
                <c:pt idx="25406">
                  <c:v>0.460823107862069</c:v>
                </c:pt>
                <c:pt idx="25407">
                  <c:v>0.458212071975163</c:v>
                </c:pt>
                <c:pt idx="25408">
                  <c:v>0.455633762139381</c:v>
                </c:pt>
                <c:pt idx="25409">
                  <c:v>0.453099257239342</c:v>
                </c:pt>
                <c:pt idx="25410">
                  <c:v>0.450597461799064</c:v>
                </c:pt>
                <c:pt idx="25411">
                  <c:v>0.448139125775729</c:v>
                </c:pt>
                <c:pt idx="25412">
                  <c:v>0.445711725542909</c:v>
                </c:pt>
                <c:pt idx="25413">
                  <c:v>0.443327508705871</c:v>
                </c:pt>
                <c:pt idx="25414">
                  <c:v>0.440974330534299</c:v>
                </c:pt>
                <c:pt idx="25415">
                  <c:v>0.438664065682588</c:v>
                </c:pt>
                <c:pt idx="25416">
                  <c:v>0.43638494790914</c:v>
                </c:pt>
                <c:pt idx="25417">
                  <c:v>0.434148480179588</c:v>
                </c:pt>
                <c:pt idx="25418">
                  <c:v>0.431941668640499</c:v>
                </c:pt>
                <c:pt idx="25419">
                  <c:v>0.42977731364929</c:v>
                </c:pt>
                <c:pt idx="25420">
                  <c:v>0.427641722302801</c:v>
                </c:pt>
                <c:pt idx="25421">
                  <c:v>0.425548446145788</c:v>
                </c:pt>
                <c:pt idx="25422">
                  <c:v>0.423483824936961</c:v>
                </c:pt>
                <c:pt idx="25423">
                  <c:v>0.421461402637978</c:v>
                </c:pt>
                <c:pt idx="25424">
                  <c:v>0.419465883697824</c:v>
                </c:pt>
                <c:pt idx="25425">
                  <c:v>0.417512545400452</c:v>
                </c:pt>
                <c:pt idx="25426">
                  <c:v>0.415585604340548</c:v>
                </c:pt>
                <c:pt idx="25427">
                  <c:v>0.413700879324929</c:v>
                </c:pt>
                <c:pt idx="25428">
                  <c:v>0.411843152806397</c:v>
                </c:pt>
                <c:pt idx="25429">
                  <c:v>0.410027687350915</c:v>
                </c:pt>
                <c:pt idx="25430">
                  <c:v>0.408238520321978</c:v>
                </c:pt>
                <c:pt idx="25431">
                  <c:v>0.406491733203123</c:v>
                </c:pt>
                <c:pt idx="25432">
                  <c:v>0.404770712600194</c:v>
                </c:pt>
                <c:pt idx="25433">
                  <c:v>0.403092266335644</c:v>
                </c:pt>
                <c:pt idx="25434">
                  <c:v>0.401440450452983</c:v>
                </c:pt>
                <c:pt idx="25435">
                  <c:v>0.399831417172553</c:v>
                </c:pt>
                <c:pt idx="25436">
                  <c:v>0.398247037731113</c:v>
                </c:pt>
                <c:pt idx="25437">
                  <c:v>0.396705822340277</c:v>
                </c:pt>
                <c:pt idx="25438">
                  <c:v>0.395190436071184</c:v>
                </c:pt>
                <c:pt idx="25439">
                  <c:v>0.39371861405015</c:v>
                </c:pt>
                <c:pt idx="25440">
                  <c:v>0.392271979791078</c:v>
                </c:pt>
                <c:pt idx="25441">
                  <c:v>0.390869445397707</c:v>
                </c:pt>
                <c:pt idx="25442">
                  <c:v>0.389492510804445</c:v>
                </c:pt>
                <c:pt idx="25443">
                  <c:v>0.388160304895173</c:v>
                </c:pt>
                <c:pt idx="25444">
                  <c:v>0.386855031161313</c:v>
                </c:pt>
                <c:pt idx="25445">
                  <c:v>0.385595164074689</c:v>
                </c:pt>
                <c:pt idx="25446">
                  <c:v>0.384371761896517</c:v>
                </c:pt>
                <c:pt idx="25447">
                  <c:v>0.383193883778114</c:v>
                </c:pt>
                <c:pt idx="25448">
                  <c:v>0.382056736586761</c:v>
                </c:pt>
                <c:pt idx="25449">
                  <c:v>0.380964971988087</c:v>
                </c:pt>
                <c:pt idx="25450">
                  <c:v>0.379913976228812</c:v>
                </c:pt>
                <c:pt idx="25451">
                  <c:v>0.37890827013524</c:v>
                </c:pt>
                <c:pt idx="25452">
                  <c:v>0.377943548099325</c:v>
                </c:pt>
                <c:pt idx="25453">
                  <c:v>0.377024063216514</c:v>
                </c:pt>
                <c:pt idx="25454">
                  <c:v>0.376146126713886</c:v>
                </c:pt>
                <c:pt idx="25455">
                  <c:v>0.375313385653032</c:v>
                </c:pt>
                <c:pt idx="25456">
                  <c:v>0.374522281872464</c:v>
                </c:pt>
                <c:pt idx="25457">
                  <c:v>0.373776396207529</c:v>
                </c:pt>
                <c:pt idx="25458">
                  <c:v>0.373072606310679</c:v>
                </c:pt>
                <c:pt idx="25459">
                  <c:v>0.372414089924726</c:v>
                </c:pt>
                <c:pt idx="25460">
                  <c:v>0.371798076516596</c:v>
                </c:pt>
                <c:pt idx="25461">
                  <c:v>0.371227438161357</c:v>
                </c:pt>
                <c:pt idx="25462">
                  <c:v>0.370699839807768</c:v>
                </c:pt>
                <c:pt idx="25463">
                  <c:v>0.370217753839116</c:v>
                </c:pt>
                <c:pt idx="25464">
                  <c:v>0.369779287328635</c:v>
                </c:pt>
                <c:pt idx="25465">
                  <c:v>0.36938650528003</c:v>
                </c:pt>
                <c:pt idx="25466">
                  <c:v>0.369037868339682</c:v>
                </c:pt>
                <c:pt idx="25467">
                  <c:v>0.368735146302062</c:v>
                </c:pt>
                <c:pt idx="25468">
                  <c:v>0.368477255297492</c:v>
                </c:pt>
                <c:pt idx="25469">
                  <c:v>0.368265542983167</c:v>
                </c:pt>
                <c:pt idx="25470">
                  <c:v>0.368099350500184</c:v>
                </c:pt>
                <c:pt idx="25471">
                  <c:v>0.367979642848711</c:v>
                </c:pt>
                <c:pt idx="25472">
                  <c:v>0.367906179341347</c:v>
                </c:pt>
                <c:pt idx="25473">
                  <c:v>0.367879555659518</c:v>
                </c:pt>
                <c:pt idx="25474">
                  <c:v>0.367899946873838</c:v>
                </c:pt>
                <c:pt idx="25475">
                  <c:v>0.367967566326467</c:v>
                </c:pt>
                <c:pt idx="25476">
                  <c:v>0.368083012518834</c:v>
                </c:pt>
                <c:pt idx="25477">
                  <c:v>0.368246135241891</c:v>
                </c:pt>
                <c:pt idx="25478">
                  <c:v>0.368457947164231</c:v>
                </c:pt>
                <c:pt idx="25479">
                  <c:v>0.368717933247301</c:v>
                </c:pt>
                <c:pt idx="25480">
                  <c:v>0.369027446398421</c:v>
                </c:pt>
                <c:pt idx="25481">
                  <c:v>0.369385661848692</c:v>
                </c:pt>
                <c:pt idx="25482">
                  <c:v>0.369794432471655</c:v>
                </c:pt>
                <c:pt idx="25483">
                  <c:v>0.370252511841647</c:v>
                </c:pt>
                <c:pt idx="25484">
                  <c:v>0.370762022373129</c:v>
                </c:pt>
                <c:pt idx="25485">
                  <c:v>0.371321476691542</c:v>
                </c:pt>
                <c:pt idx="25486">
                  <c:v>0.37193337663972</c:v>
                </c:pt>
                <c:pt idx="25487">
                  <c:v>0.372595911311122</c:v>
                </c:pt>
                <c:pt idx="25488">
                  <c:v>0.373312018145752</c:v>
                </c:pt>
                <c:pt idx="25489">
                  <c:v>0.374079516526588</c:v>
                </c:pt>
                <c:pt idx="25490">
                  <c:v>0.37490165794922</c:v>
                </c:pt>
                <c:pt idx="25491">
                  <c:v>0.375775999052154</c:v>
                </c:pt>
                <c:pt idx="25492">
                  <c:v>0.3767059873243</c:v>
                </c:pt>
                <c:pt idx="25493">
                  <c:v>0.377689025191863</c:v>
                </c:pt>
                <c:pt idx="25494">
                  <c:v>0.378728821253401</c:v>
                </c:pt>
                <c:pt idx="25495">
                  <c:v>0.379822570293967</c:v>
                </c:pt>
                <c:pt idx="25496">
                  <c:v>0.380974469008291</c:v>
                </c:pt>
                <c:pt idx="25497">
                  <c:v>0.382181301905445</c:v>
                </c:pt>
                <c:pt idx="25498">
                  <c:v>0.38344761153073</c:v>
                </c:pt>
                <c:pt idx="25499">
                  <c:v>0.384769902148462</c:v>
                </c:pt>
                <c:pt idx="25500">
                  <c:v>0.386152617801505</c:v>
                </c:pt>
                <c:pt idx="25501">
                  <c:v>0.387592392671278</c:v>
                </c:pt>
                <c:pt idx="25502">
                  <c:v>0.389094249441588</c:v>
                </c:pt>
                <c:pt idx="25503">
                  <c:v>0.39065433197822</c:v>
                </c:pt>
                <c:pt idx="25504">
                  <c:v>0.392277466301861</c:v>
                </c:pt>
                <c:pt idx="25505">
                  <c:v>0.393960025181691</c:v>
                </c:pt>
                <c:pt idx="25506">
                  <c:v>0.39570734201294</c:v>
                </c:pt>
                <c:pt idx="25507">
                  <c:v>0.39751536713086</c:v>
                </c:pt>
                <c:pt idx="25508">
                  <c:v>0.399389721800149</c:v>
                </c:pt>
                <c:pt idx="25509">
                  <c:v>0.401326139512448</c:v>
                </c:pt>
                <c:pt idx="25510">
                  <c:v>0.403329993363903</c:v>
                </c:pt>
                <c:pt idx="25511">
                  <c:v>0.405397303911377</c:v>
                </c:pt>
                <c:pt idx="25512">
                  <c:v>0.407533576530073</c:v>
                </c:pt>
                <c:pt idx="25513">
                  <c:v>0.40973476429374</c:v>
                </c:pt>
                <c:pt idx="25514">
                  <c:v>0.412006601815584</c:v>
                </c:pt>
                <c:pt idx="25515">
                  <c:v>0.414344884779808</c:v>
                </c:pt>
                <c:pt idx="25516">
                  <c:v>0.416755252184096</c:v>
                </c:pt>
                <c:pt idx="25517">
                  <c:v>0.419233650013482</c:v>
                </c:pt>
                <c:pt idx="25518">
                  <c:v>0.421786251518375</c:v>
                </c:pt>
                <c:pt idx="25519">
                  <c:v>0.42440855867894</c:v>
                </c:pt>
                <c:pt idx="25520">
                  <c:v>0.427106598291932</c:v>
                </c:pt>
                <c:pt idx="25521">
                  <c:v>0.429876073463244</c:v>
                </c:pt>
                <c:pt idx="25522">
                  <c:v>0.432722817695303</c:v>
                </c:pt>
                <c:pt idx="25523">
                  <c:v>0.435642780667965</c:v>
                </c:pt>
                <c:pt idx="25524">
                  <c:v>0.438641795734081</c:v>
                </c:pt>
                <c:pt idx="25525">
                  <c:v>0.441715876309803</c:v>
                </c:pt>
                <c:pt idx="25526">
                  <c:v>0.444870737371568</c:v>
                </c:pt>
                <c:pt idx="25527">
                  <c:v>0.448102568778812</c:v>
                </c:pt>
                <c:pt idx="25528">
                  <c:v>0.451417465274424</c:v>
                </c:pt>
                <c:pt idx="25529">
                  <c:v>0.454811318611859</c:v>
                </c:pt>
                <c:pt idx="25530">
                  <c:v>0.458289247470811</c:v>
                </c:pt>
                <c:pt idx="25531">
                  <c:v>0.461848138046343</c:v>
                </c:pt>
                <c:pt idx="25532">
                  <c:v>0.465492866485872</c:v>
                </c:pt>
                <c:pt idx="25533">
                  <c:v>0.469220612853097</c:v>
                </c:pt>
                <c:pt idx="25534">
                  <c:v>0.473037278889936</c:v>
                </c:pt>
                <c:pt idx="25535">
                  <c:v>0.476939125753866</c:v>
                </c:pt>
                <c:pt idx="25536">
                  <c:v>0.480930541122677</c:v>
                </c:pt>
                <c:pt idx="25537">
                  <c:v>0.485009294869861</c:v>
                </c:pt>
                <c:pt idx="25538">
                  <c:v>0.489180080531815</c:v>
                </c:pt>
                <c:pt idx="25539">
                  <c:v>0.493440433079247</c:v>
                </c:pt>
                <c:pt idx="25540">
                  <c:v>0.497795016378772</c:v>
                </c:pt>
                <c:pt idx="25541">
                  <c:v>0.502241449939311</c:v>
                </c:pt>
                <c:pt idx="25542">
                  <c:v>0.506784351718227</c:v>
                </c:pt>
                <c:pt idx="25543">
                  <c:v>0.511421439000195</c:v>
                </c:pt>
                <c:pt idx="25544">
                  <c:v>0.516157026882853</c:v>
                </c:pt>
                <c:pt idx="25545">
                  <c:v>0.520989174239125</c:v>
                </c:pt>
                <c:pt idx="25546">
                  <c:v>0.525922354925187</c:v>
                </c:pt>
                <c:pt idx="25547">
                  <c:v>0.530954523096988</c:v>
                </c:pt>
                <c:pt idx="25548">
                  <c:v>0.536086097019615</c:v>
                </c:pt>
                <c:pt idx="25549">
                  <c:v>0.541318971210175</c:v>
                </c:pt>
                <c:pt idx="25550">
                  <c:v>0.546652984532195</c:v>
                </c:pt>
                <c:pt idx="25551">
                  <c:v>0.55209062575262</c:v>
                </c:pt>
                <c:pt idx="25552">
                  <c:v>0.557625233645903</c:v>
                </c:pt>
                <c:pt idx="25553">
                  <c:v>0.563265581903869</c:v>
                </c:pt>
                <c:pt idx="25554">
                  <c:v>0.569002666335574</c:v>
                </c:pt>
                <c:pt idx="25555">
                  <c:v>0.574847539115991</c:v>
                </c:pt>
                <c:pt idx="25556">
                  <c:v>0.58078853690012</c:v>
                </c:pt>
                <c:pt idx="25557">
                  <c:v>0.586839289696035</c:v>
                </c:pt>
                <c:pt idx="25558">
                  <c:v>0.592988342802577</c:v>
                </c:pt>
                <c:pt idx="25559">
                  <c:v>0.599249134687208</c:v>
                </c:pt>
                <c:pt idx="25560">
                  <c:v>0.605607317854339</c:v>
                </c:pt>
                <c:pt idx="25561">
                  <c:v>0.61207912425426</c:v>
                </c:pt>
                <c:pt idx="25562">
                  <c:v>0.618649021705748</c:v>
                </c:pt>
                <c:pt idx="25563">
                  <c:v>0.625334381487055</c:v>
                </c:pt>
                <c:pt idx="25564">
                  <c:v>0.632117903513835</c:v>
                </c:pt>
                <c:pt idx="25565">
                  <c:v>0.639018655211215</c:v>
                </c:pt>
                <c:pt idx="25566">
                  <c:v>0.646018031639237</c:v>
                </c:pt>
                <c:pt idx="25567">
                  <c:v>0.653136342588135</c:v>
                </c:pt>
                <c:pt idx="25568">
                  <c:v>0.660352699350478</c:v>
                </c:pt>
                <c:pt idx="25569">
                  <c:v>0.667689593705493</c:v>
                </c:pt>
                <c:pt idx="25570">
                  <c:v>0.675124120709245</c:v>
                </c:pt>
                <c:pt idx="25571">
                  <c:v>0.682680688783749</c:v>
                </c:pt>
                <c:pt idx="25572">
                  <c:v>0.690333909724981</c:v>
                </c:pt>
                <c:pt idx="25573">
                  <c:v>0.698110553906948</c:v>
                </c:pt>
                <c:pt idx="25574">
                  <c:v>0.705984440885154</c:v>
                </c:pt>
                <c:pt idx="25575">
                  <c:v>0.713983058809083</c:v>
                </c:pt>
                <c:pt idx="25576">
                  <c:v>0.722075511147304</c:v>
                </c:pt>
                <c:pt idx="25577">
                  <c:v>0.730293798773221</c:v>
                </c:pt>
                <c:pt idx="25578">
                  <c:v>0.738607830408192</c:v>
                </c:pt>
                <c:pt idx="25579">
                  <c:v>0.747048760936041</c:v>
                </c:pt>
                <c:pt idx="25580">
                  <c:v>0.755583018722321</c:v>
                </c:pt>
                <c:pt idx="25581">
                  <c:v>0.764245062262643</c:v>
                </c:pt>
                <c:pt idx="25582">
                  <c:v>0.772999508674216</c:v>
                </c:pt>
                <c:pt idx="25583">
                  <c:v>0.781882494150825</c:v>
                </c:pt>
                <c:pt idx="25584">
                  <c:v>0.790857923885493</c:v>
                </c:pt>
                <c:pt idx="25585">
                  <c:v>0.799962537500063</c:v>
                </c:pt>
                <c:pt idx="25586">
                  <c:v>0.809155759545276</c:v>
                </c:pt>
                <c:pt idx="25587">
                  <c:v>0.818478588777839</c:v>
                </c:pt>
                <c:pt idx="25588">
                  <c:v>0.827890876776556</c:v>
                </c:pt>
                <c:pt idx="25589">
                  <c:v>0.837433104706327</c:v>
                </c:pt>
                <c:pt idx="25590">
                  <c:v>0.847061660410261</c:v>
                </c:pt>
                <c:pt idx="25591">
                  <c:v>0.856820285807339</c:v>
                </c:pt>
                <c:pt idx="25592">
                  <c:v>0.866663337318258</c:v>
                </c:pt>
                <c:pt idx="25593">
                  <c:v>0.876636418865416</c:v>
                </c:pt>
                <c:pt idx="25594">
                  <c:v>0.886693597892565</c:v>
                </c:pt>
                <c:pt idx="25595">
                  <c:v>0.896880637666712</c:v>
                </c:pt>
                <c:pt idx="25596">
                  <c:v>0.907147431945486</c:v>
                </c:pt>
                <c:pt idx="25597">
                  <c:v>0.91754368402797</c:v>
                </c:pt>
                <c:pt idx="25598">
                  <c:v>0.928018708801591</c:v>
                </c:pt>
                <c:pt idx="25599">
                  <c:v>0.938622640870963</c:v>
                </c:pt>
                <c:pt idx="25600">
                  <c:v>0.94930401396634</c:v>
                </c:pt>
                <c:pt idx="25601">
                  <c:v>0.960113585988875</c:v>
                </c:pt>
                <c:pt idx="25602">
                  <c:v>0.970998284584878</c:v>
                </c:pt>
                <c:pt idx="25603">
                  <c:v>0.982010291710669</c:v>
                </c:pt>
                <c:pt idx="25604">
                  <c:v>0.993095471038532</c:v>
                </c:pt>
                <c:pt idx="25605">
                  <c:v>1.00430689515687</c:v>
                </c:pt>
                <c:pt idx="25606">
                  <c:v>1.01558738751081</c:v>
                </c:pt>
                <c:pt idx="25607">
                  <c:v>1.02699284017514</c:v>
                </c:pt>
                <c:pt idx="25608">
                  <c:v>1.03846736419874</c:v>
                </c:pt>
                <c:pt idx="25609">
                  <c:v>1.05006543530979</c:v>
                </c:pt>
                <c:pt idx="25610">
                  <c:v>1.06172924480428</c:v>
                </c:pt>
                <c:pt idx="25611">
                  <c:v>1.07351498651913</c:v>
                </c:pt>
                <c:pt idx="25612">
                  <c:v>1.08536627052938</c:v>
                </c:pt>
                <c:pt idx="25613">
                  <c:v>1.09733773623039</c:v>
                </c:pt>
                <c:pt idx="25614">
                  <c:v>1.10936685916947</c:v>
                </c:pt>
                <c:pt idx="25615">
                  <c:v>1.12151412429922</c:v>
                </c:pt>
                <c:pt idx="25616">
                  <c:v>1.13372066633555</c:v>
                </c:pt>
                <c:pt idx="25617">
                  <c:v>1.1460432134629</c:v>
                </c:pt>
                <c:pt idx="25618">
                  <c:v>1.15842198063293</c:v>
                </c:pt>
                <c:pt idx="25619">
                  <c:v>1.17091442611216</c:v>
                </c:pt>
                <c:pt idx="25620">
                  <c:v>1.18346084481371</c:v>
                </c:pt>
                <c:pt idx="25621">
                  <c:v>1.19611844208246</c:v>
                </c:pt>
                <c:pt idx="25622">
                  <c:v>1.2088250406283</c:v>
                </c:pt>
                <c:pt idx="25623">
                  <c:v>1.22164009975196</c:v>
                </c:pt>
                <c:pt idx="25624">
                  <c:v>1.23450286784398</c:v>
                </c:pt>
                <c:pt idx="25625">
                  <c:v>1.24747122676398</c:v>
                </c:pt>
                <c:pt idx="25626">
                  <c:v>1.26048528246131</c:v>
                </c:pt>
                <c:pt idx="25627">
                  <c:v>1.27360189513634</c:v>
                </c:pt>
                <c:pt idx="25628">
                  <c:v>1.28676208946236</c:v>
                </c:pt>
                <c:pt idx="25629">
                  <c:v>1.30002164161545</c:v>
                </c:pt>
                <c:pt idx="25630">
                  <c:v>1.31332020854498</c:v>
                </c:pt>
                <c:pt idx="25631">
                  <c:v>1.32671473432236</c:v>
                </c:pt>
                <c:pt idx="25632">
                  <c:v>1.34014760903369</c:v>
                </c:pt>
                <c:pt idx="25633">
                  <c:v>1.35367290273785</c:v>
                </c:pt>
                <c:pt idx="25634">
                  <c:v>1.367231320358</c:v>
                </c:pt>
                <c:pt idx="25635">
                  <c:v>1.38087841446674</c:v>
                </c:pt>
                <c:pt idx="25636">
                  <c:v>1.39455602851125</c:v>
                </c:pt>
                <c:pt idx="25637">
                  <c:v>1.40831841335606</c:v>
                </c:pt>
                <c:pt idx="25638">
                  <c:v>1.42210929016465</c:v>
                </c:pt>
                <c:pt idx="25639">
                  <c:v>1.43598087698007</c:v>
                </c:pt>
                <c:pt idx="25640">
                  <c:v>1.44987991998001</c:v>
                </c:pt>
                <c:pt idx="25641">
                  <c:v>1.46385546781349</c:v>
                </c:pt>
                <c:pt idx="25642">
                  <c:v>1.4777465161882</c:v>
                </c:pt>
                <c:pt idx="25643">
                  <c:v>1.49170859699914</c:v>
                </c:pt>
                <c:pt idx="25644">
                  <c:v>1.50555377416181</c:v>
                </c:pt>
                <c:pt idx="25645">
                  <c:v>1.51946426725296</c:v>
                </c:pt>
                <c:pt idx="25646">
                  <c:v>1.5332596161639</c:v>
                </c:pt>
                <c:pt idx="25647">
                  <c:v>1.54711469296702</c:v>
                </c:pt>
                <c:pt idx="25648">
                  <c:v>1.56086588888446</c:v>
                </c:pt>
                <c:pt idx="25649">
                  <c:v>1.5746714193842</c:v>
                </c:pt>
                <c:pt idx="25650">
                  <c:v>1.588381775503</c:v>
                </c:pt>
                <c:pt idx="25651">
                  <c:v>1.60214121856582</c:v>
                </c:pt>
                <c:pt idx="25652">
                  <c:v>1.61579260353172</c:v>
                </c:pt>
                <c:pt idx="25653">
                  <c:v>1.6294878141684</c:v>
                </c:pt>
                <c:pt idx="25654">
                  <c:v>1.64310141261994</c:v>
                </c:pt>
                <c:pt idx="25655">
                  <c:v>1.65675380933251</c:v>
                </c:pt>
                <c:pt idx="25656">
                  <c:v>1.67032261170316</c:v>
                </c:pt>
                <c:pt idx="25657">
                  <c:v>1.68392521420758</c:v>
                </c:pt>
                <c:pt idx="25658">
                  <c:v>1.69744904227141</c:v>
                </c:pt>
                <c:pt idx="25659">
                  <c:v>1.71100173218514</c:v>
                </c:pt>
                <c:pt idx="25660">
                  <c:v>1.72447785341965</c:v>
                </c:pt>
                <c:pt idx="25661">
                  <c:v>1.73797793504249</c:v>
                </c:pt>
                <c:pt idx="25662">
                  <c:v>1.75140629921828</c:v>
                </c:pt>
                <c:pt idx="25663">
                  <c:v>1.76485375837207</c:v>
                </c:pt>
                <c:pt idx="25664">
                  <c:v>1.77823171456099</c:v>
                </c:pt>
                <c:pt idx="25665">
                  <c:v>1.7916239166296</c:v>
                </c:pt>
                <c:pt idx="25666">
                  <c:v>1.80492881736231</c:v>
                </c:pt>
                <c:pt idx="25667">
                  <c:v>1.81824309824693</c:v>
                </c:pt>
                <c:pt idx="25668">
                  <c:v>1.83150166122655</c:v>
                </c:pt>
                <c:pt idx="25669">
                  <c:v>1.84476478929705</c:v>
                </c:pt>
                <c:pt idx="25670">
                  <c:v>1.85795173148022</c:v>
                </c:pt>
                <c:pt idx="25671">
                  <c:v>1.87113840273647</c:v>
                </c:pt>
                <c:pt idx="25672">
                  <c:v>1.88426695171603</c:v>
                </c:pt>
                <c:pt idx="25673">
                  <c:v>1.89739038487779</c:v>
                </c:pt>
                <c:pt idx="25674">
                  <c:v>1.91044451421411</c:v>
                </c:pt>
                <c:pt idx="25675">
                  <c:v>1.92348867351714</c:v>
                </c:pt>
                <c:pt idx="25676">
                  <c:v>1.93646818283986</c:v>
                </c:pt>
                <c:pt idx="25677">
                  <c:v>1.94943284493579</c:v>
                </c:pt>
                <c:pt idx="25678">
                  <c:v>1.96233085713097</c:v>
                </c:pt>
                <c:pt idx="25679">
                  <c:v>1.97520912698292</c:v>
                </c:pt>
                <c:pt idx="25680">
                  <c:v>1.98802268326657</c:v>
                </c:pt>
                <c:pt idx="25681">
                  <c:v>2.00081156921025</c:v>
                </c:pt>
                <c:pt idx="25682">
                  <c:v>2.01353757748536</c:v>
                </c:pt>
                <c:pt idx="25683">
                  <c:v>2.02623394474085</c:v>
                </c:pt>
                <c:pt idx="25684">
                  <c:v>2.03885491590658</c:v>
                </c:pt>
                <c:pt idx="25685">
                  <c:v>2.05144130376383</c:v>
                </c:pt>
                <c:pt idx="25686">
                  <c:v>2.06396045772968</c:v>
                </c:pt>
                <c:pt idx="25687">
                  <c:v>2.07644001032225</c:v>
                </c:pt>
                <c:pt idx="25688">
                  <c:v>2.08887299245622</c:v>
                </c:pt>
                <c:pt idx="25689">
                  <c:v>2.10126115615252</c:v>
                </c:pt>
                <c:pt idx="25690">
                  <c:v>2.1135674136918</c:v>
                </c:pt>
                <c:pt idx="25691">
                  <c:v>2.12582383169147</c:v>
                </c:pt>
                <c:pt idx="25692">
                  <c:v>2.1380234872036</c:v>
                </c:pt>
                <c:pt idx="25693">
                  <c:v>2.15016802226968</c:v>
                </c:pt>
                <c:pt idx="25694">
                  <c:v>2.16223815163131</c:v>
                </c:pt>
                <c:pt idx="25695">
                  <c:v>2.17424796722801</c:v>
                </c:pt>
                <c:pt idx="25696">
                  <c:v>2.18619060542981</c:v>
                </c:pt>
                <c:pt idx="25697">
                  <c:v>2.1980675951022</c:v>
                </c:pt>
                <c:pt idx="25698">
                  <c:v>2.20987210775712</c:v>
                </c:pt>
                <c:pt idx="25699">
                  <c:v>2.22160561451438</c:v>
                </c:pt>
                <c:pt idx="25700">
                  <c:v>2.23327804411583</c:v>
                </c:pt>
                <c:pt idx="25701">
                  <c:v>2.24487387263851</c:v>
                </c:pt>
                <c:pt idx="25702">
                  <c:v>2.25638634866798</c:v>
                </c:pt>
                <c:pt idx="25703">
                  <c:v>2.26781682381559</c:v>
                </c:pt>
                <c:pt idx="25704">
                  <c:v>2.27916316410665</c:v>
                </c:pt>
                <c:pt idx="25705">
                  <c:v>2.29042203603254</c:v>
                </c:pt>
                <c:pt idx="25706">
                  <c:v>2.3016189318604</c:v>
                </c:pt>
                <c:pt idx="25707">
                  <c:v>2.31272242496943</c:v>
                </c:pt>
                <c:pt idx="25708">
                  <c:v>2.32374614645599</c:v>
                </c:pt>
                <c:pt idx="25709">
                  <c:v>2.33467068187292</c:v>
                </c:pt>
                <c:pt idx="25710">
                  <c:v>2.34552749080629</c:v>
                </c:pt>
                <c:pt idx="25711">
                  <c:v>2.35627895428847</c:v>
                </c:pt>
                <c:pt idx="25712">
                  <c:v>2.36693813805211</c:v>
                </c:pt>
                <c:pt idx="25713">
                  <c:v>2.37748613740005</c:v>
                </c:pt>
                <c:pt idx="25714">
                  <c:v>2.38795741744643</c:v>
                </c:pt>
                <c:pt idx="25715">
                  <c:v>2.39831118130748</c:v>
                </c:pt>
                <c:pt idx="25716">
                  <c:v>2.40857048774328</c:v>
                </c:pt>
                <c:pt idx="25717">
                  <c:v>2.41870615909303</c:v>
                </c:pt>
                <c:pt idx="25718">
                  <c:v>2.42875112279036</c:v>
                </c:pt>
                <c:pt idx="25719">
                  <c:v>2.43866605239668</c:v>
                </c:pt>
                <c:pt idx="25720">
                  <c:v>2.44848706337648</c:v>
                </c:pt>
                <c:pt idx="25721">
                  <c:v>2.45817150264604</c:v>
                </c:pt>
                <c:pt idx="25722">
                  <c:v>2.46776849599032</c:v>
                </c:pt>
                <c:pt idx="25723">
                  <c:v>2.47722193002002</c:v>
                </c:pt>
                <c:pt idx="25724">
                  <c:v>2.48657961548715</c:v>
                </c:pt>
                <c:pt idx="25725">
                  <c:v>2.49578669401379</c:v>
                </c:pt>
                <c:pt idx="25726">
                  <c:v>2.50488958409952</c:v>
                </c:pt>
                <c:pt idx="25727">
                  <c:v>2.51383477367987</c:v>
                </c:pt>
                <c:pt idx="25728">
                  <c:v>2.52268014003298</c:v>
                </c:pt>
                <c:pt idx="25729">
                  <c:v>2.53136019003921</c:v>
                </c:pt>
                <c:pt idx="25730">
                  <c:v>2.5399273575599</c:v>
                </c:pt>
                <c:pt idx="25731">
                  <c:v>2.54832167181669</c:v>
                </c:pt>
                <c:pt idx="25732">
                  <c:v>2.55662342721131</c:v>
                </c:pt>
                <c:pt idx="25733">
                  <c:v>2.56474343304141</c:v>
                </c:pt>
                <c:pt idx="25734">
                  <c:v>2.57273693722344</c:v>
                </c:pt>
                <c:pt idx="25735">
                  <c:v>2.5805407117866</c:v>
                </c:pt>
                <c:pt idx="25736">
                  <c:v>2.58821890853872</c:v>
                </c:pt>
                <c:pt idx="25737">
                  <c:v>2.59569877602922</c:v>
                </c:pt>
                <c:pt idx="25738">
                  <c:v>2.60305713830777</c:v>
                </c:pt>
                <c:pt idx="25739">
                  <c:v>2.61020761085651</c:v>
                </c:pt>
                <c:pt idx="25740">
                  <c:v>2.61724591018076</c:v>
                </c:pt>
                <c:pt idx="25741">
                  <c:v>2.62406519437002</c:v>
                </c:pt>
                <c:pt idx="25742">
                  <c:v>2.63075182053285</c:v>
                </c:pt>
                <c:pt idx="25743">
                  <c:v>2.63720835979364</c:v>
                </c:pt>
                <c:pt idx="25744">
                  <c:v>2.64352137557179</c:v>
                </c:pt>
                <c:pt idx="25745">
                  <c:v>2.64959261867362</c:v>
                </c:pt>
                <c:pt idx="25746">
                  <c:v>2.65552209933282</c:v>
                </c:pt>
                <c:pt idx="25747">
                  <c:v>2.66119621579196</c:v>
                </c:pt>
                <c:pt idx="25748">
                  <c:v>2.66672441974309</c:v>
                </c:pt>
                <c:pt idx="25749">
                  <c:v>2.67198161094911</c:v>
                </c:pt>
                <c:pt idx="25750">
                  <c:v>2.67707242232009</c:v>
                </c:pt>
                <c:pt idx="25751">
                  <c:v>2.68187553523949</c:v>
                </c:pt>
                <c:pt idx="25752">
                  <c:v>2.68651495969645</c:v>
                </c:pt>
                <c:pt idx="25753">
                  <c:v>2.69084534567334</c:v>
                </c:pt>
                <c:pt idx="25754">
                  <c:v>2.6950025810766</c:v>
                </c:pt>
                <c:pt idx="25755">
                  <c:v>2.69882395165847</c:v>
                </c:pt>
                <c:pt idx="25756">
                  <c:v>2.70245756394393</c:v>
                </c:pt>
                <c:pt idx="25757">
                  <c:v>2.70563514408587</c:v>
                </c:pt>
                <c:pt idx="25758">
                  <c:v>2.70845996236311</c:v>
                </c:pt>
                <c:pt idx="25759">
                  <c:v>2.71113170503431</c:v>
                </c:pt>
                <c:pt idx="25760">
                  <c:v>2.71346341631657</c:v>
                </c:pt>
                <c:pt idx="25761">
                  <c:v>2.71535956152575</c:v>
                </c:pt>
                <c:pt idx="25762">
                  <c:v>2.71678762985486</c:v>
                </c:pt>
                <c:pt idx="25763">
                  <c:v>2.71774470536087</c:v>
                </c:pt>
                <c:pt idx="25764">
                  <c:v>2.71822535691541</c:v>
                </c:pt>
                <c:pt idx="25765">
                  <c:v>2.71821406334118</c:v>
                </c:pt>
                <c:pt idx="25766">
                  <c:v>2.71770555927084</c:v>
                </c:pt>
                <c:pt idx="25767">
                  <c:v>2.7166957106981</c:v>
                </c:pt>
                <c:pt idx="25768">
                  <c:v>2.71527043284116</c:v>
                </c:pt>
                <c:pt idx="25769">
                  <c:v>2.71342318764891</c:v>
                </c:pt>
                <c:pt idx="25770">
                  <c:v>2.71118939894488</c:v>
                </c:pt>
                <c:pt idx="25771">
                  <c:v>2.70859674553643</c:v>
                </c:pt>
                <c:pt idx="25772">
                  <c:v>2.70566711321233</c:v>
                </c:pt>
                <c:pt idx="25773">
                  <c:v>2.70241513371572</c:v>
                </c:pt>
                <c:pt idx="25774">
                  <c:v>2.69885756849657</c:v>
                </c:pt>
                <c:pt idx="25775">
                  <c:v>2.69500585197745</c:v>
                </c:pt>
                <c:pt idx="25776">
                  <c:v>2.69086669789861</c:v>
                </c:pt>
                <c:pt idx="25777">
                  <c:v>2.68644985993265</c:v>
                </c:pt>
                <c:pt idx="25778">
                  <c:v>2.68176371582706</c:v>
                </c:pt>
                <c:pt idx="25779">
                  <c:v>2.67682001972638</c:v>
                </c:pt>
                <c:pt idx="25780">
                  <c:v>2.67162042680921</c:v>
                </c:pt>
                <c:pt idx="25781">
                  <c:v>2.66617218103224</c:v>
                </c:pt>
                <c:pt idx="25782">
                  <c:v>2.66047915491126</c:v>
                </c:pt>
                <c:pt idx="25783">
                  <c:v>2.65454985655951</c:v>
                </c:pt>
                <c:pt idx="25784">
                  <c:v>2.64838673746335</c:v>
                </c:pt>
                <c:pt idx="25785">
                  <c:v>2.64199742601835</c:v>
                </c:pt>
                <c:pt idx="25786">
                  <c:v>2.63538304680371</c:v>
                </c:pt>
                <c:pt idx="25787">
                  <c:v>2.62855042612188</c:v>
                </c:pt>
                <c:pt idx="25788">
                  <c:v>2.62150634071242</c:v>
                </c:pt>
                <c:pt idx="25789">
                  <c:v>2.61425042017035</c:v>
                </c:pt>
                <c:pt idx="25790">
                  <c:v>2.60678871635432</c:v>
                </c:pt>
                <c:pt idx="25791">
                  <c:v>2.59912725091088</c:v>
                </c:pt>
                <c:pt idx="25792">
                  <c:v>2.59126427468077</c:v>
                </c:pt>
                <c:pt idx="25793">
                  <c:v>2.58320116099934</c:v>
                </c:pt>
                <c:pt idx="25794">
                  <c:v>2.57495112024273</c:v>
                </c:pt>
                <c:pt idx="25795">
                  <c:v>2.56650725707606</c:v>
                </c:pt>
                <c:pt idx="25796">
                  <c:v>2.55785115257628</c:v>
                </c:pt>
                <c:pt idx="25797">
                  <c:v>2.54941912330949</c:v>
                </c:pt>
                <c:pt idx="25798">
                  <c:v>2.54080054225488</c:v>
                </c:pt>
                <c:pt idx="25799">
                  <c:v>2.53203015626507</c:v>
                </c:pt>
                <c:pt idx="25800">
                  <c:v>2.52308023775165</c:v>
                </c:pt>
                <c:pt idx="25801">
                  <c:v>2.5139960475866</c:v>
                </c:pt>
                <c:pt idx="25802">
                  <c:v>2.50473975916892</c:v>
                </c:pt>
                <c:pt idx="25803">
                  <c:v>2.49533500848116</c:v>
                </c:pt>
                <c:pt idx="25804">
                  <c:v>2.48576481362589</c:v>
                </c:pt>
                <c:pt idx="25805">
                  <c:v>2.476053528462</c:v>
                </c:pt>
                <c:pt idx="25806">
                  <c:v>2.46618353361012</c:v>
                </c:pt>
                <c:pt idx="25807">
                  <c:v>2.45618613442186</c:v>
                </c:pt>
                <c:pt idx="25808">
                  <c:v>2.44603701108569</c:v>
                </c:pt>
                <c:pt idx="25809">
                  <c:v>2.43574705533352</c:v>
                </c:pt>
                <c:pt idx="25810">
                  <c:v>2.42531180020253</c:v>
                </c:pt>
                <c:pt idx="25811">
                  <c:v>2.41474239173034</c:v>
                </c:pt>
                <c:pt idx="25812">
                  <c:v>2.40403418797627</c:v>
                </c:pt>
                <c:pt idx="25813">
                  <c:v>2.39318291935357</c:v>
                </c:pt>
                <c:pt idx="25814">
                  <c:v>2.38219904890207</c:v>
                </c:pt>
                <c:pt idx="25815">
                  <c:v>2.37107817108045</c:v>
                </c:pt>
                <c:pt idx="25816">
                  <c:v>2.35983098156574</c:v>
                </c:pt>
                <c:pt idx="25817">
                  <c:v>2.34844830955987</c:v>
                </c:pt>
                <c:pt idx="25818">
                  <c:v>2.33694560337225</c:v>
                </c:pt>
                <c:pt idx="25819">
                  <c:v>2.32527677338728</c:v>
                </c:pt>
                <c:pt idx="25820">
                  <c:v>2.31349356533389</c:v>
                </c:pt>
                <c:pt idx="25821">
                  <c:v>2.3015787666314</c:v>
                </c:pt>
                <c:pt idx="25822">
                  <c:v>2.28955594664238</c:v>
                </c:pt>
                <c:pt idx="25823">
                  <c:v>2.27738981445535</c:v>
                </c:pt>
                <c:pt idx="25824">
                  <c:v>2.26512180505063</c:v>
                </c:pt>
                <c:pt idx="25825">
                  <c:v>2.25270283622677</c:v>
                </c:pt>
                <c:pt idx="25826">
                  <c:v>2.24018804830367</c:v>
                </c:pt>
                <c:pt idx="25827">
                  <c:v>2.22754072610969</c:v>
                </c:pt>
                <c:pt idx="25828">
                  <c:v>2.21480395986181</c:v>
                </c:pt>
                <c:pt idx="25829">
                  <c:v>2.2019025066009</c:v>
                </c:pt>
                <c:pt idx="25830">
                  <c:v>2.18891759335983</c:v>
                </c:pt>
                <c:pt idx="25831">
                  <c:v>2.17575853715161</c:v>
                </c:pt>
                <c:pt idx="25832">
                  <c:v>2.16252201310909</c:v>
                </c:pt>
                <c:pt idx="25833">
                  <c:v>2.14912993354252</c:v>
                </c:pt>
                <c:pt idx="25834">
                  <c:v>2.13566671804881</c:v>
                </c:pt>
                <c:pt idx="25835">
                  <c:v>2.1220238620717</c:v>
                </c:pt>
                <c:pt idx="25836">
                  <c:v>2.10831608030186</c:v>
                </c:pt>
                <c:pt idx="25837">
                  <c:v>2.09442715279775</c:v>
                </c:pt>
                <c:pt idx="25838">
                  <c:v>2.08047966798982</c:v>
                </c:pt>
                <c:pt idx="25839">
                  <c:v>2.06635545723395</c:v>
                </c:pt>
                <c:pt idx="25840">
                  <c:v>2.05217926701696</c:v>
                </c:pt>
                <c:pt idx="25841">
                  <c:v>2.03780953680707</c:v>
                </c:pt>
                <c:pt idx="25842">
                  <c:v>2.02339447344692</c:v>
                </c:pt>
                <c:pt idx="25843">
                  <c:v>2.0087521999185</c:v>
                </c:pt>
                <c:pt idx="25844">
                  <c:v>1.99407128874866</c:v>
                </c:pt>
                <c:pt idx="25845">
                  <c:v>1.97928630662471</c:v>
                </c:pt>
                <c:pt idx="25846">
                  <c:v>1.96447017819772</c:v>
                </c:pt>
                <c:pt idx="25847">
                  <c:v>1.94973631109636</c:v>
                </c:pt>
                <c:pt idx="25848">
                  <c:v>1.93497932092792</c:v>
                </c:pt>
                <c:pt idx="25849">
                  <c:v>1.92032085417295</c:v>
                </c:pt>
                <c:pt idx="25850">
                  <c:v>1.90564684884498</c:v>
                </c:pt>
                <c:pt idx="25851">
                  <c:v>1.89106347298991</c:v>
                </c:pt>
                <c:pt idx="25852">
                  <c:v>1.87647166181984</c:v>
                </c:pt>
                <c:pt idx="25853">
                  <c:v>1.86194188816199</c:v>
                </c:pt>
                <c:pt idx="25854">
                  <c:v>1.84741035914817</c:v>
                </c:pt>
                <c:pt idx="25855">
                  <c:v>1.83296166892889</c:v>
                </c:pt>
                <c:pt idx="25856">
                  <c:v>1.81851755297659</c:v>
                </c:pt>
                <c:pt idx="25857">
                  <c:v>1.8041328601321</c:v>
                </c:pt>
                <c:pt idx="25858">
                  <c:v>1.78975875539733</c:v>
                </c:pt>
                <c:pt idx="25859">
                  <c:v>1.77542940850283</c:v>
                </c:pt>
                <c:pt idx="25860">
                  <c:v>1.76111641327366</c:v>
                </c:pt>
                <c:pt idx="25861">
                  <c:v>1.74687701113734</c:v>
                </c:pt>
                <c:pt idx="25862">
                  <c:v>1.73265938849707</c:v>
                </c:pt>
                <c:pt idx="25863">
                  <c:v>1.71849709009408</c:v>
                </c:pt>
                <c:pt idx="25864">
                  <c:v>1.70436178964021</c:v>
                </c:pt>
                <c:pt idx="25865">
                  <c:v>1.69026666449542</c:v>
                </c:pt>
                <c:pt idx="25866">
                  <c:v>1.6762035930212</c:v>
                </c:pt>
                <c:pt idx="25867">
                  <c:v>1.66218558533783</c:v>
                </c:pt>
                <c:pt idx="25868">
                  <c:v>1.64820446463746</c:v>
                </c:pt>
                <c:pt idx="25869">
                  <c:v>1.63423862758143</c:v>
                </c:pt>
                <c:pt idx="25870">
                  <c:v>1.62031449890999</c:v>
                </c:pt>
                <c:pt idx="25871">
                  <c:v>1.60641049376316</c:v>
                </c:pt>
                <c:pt idx="25872">
                  <c:v>1.59255284992096</c:v>
                </c:pt>
                <c:pt idx="25873">
                  <c:v>1.57872001510395</c:v>
                </c:pt>
                <c:pt idx="25874">
                  <c:v>1.56493802198336</c:v>
                </c:pt>
                <c:pt idx="25875">
                  <c:v>1.55118536467548</c:v>
                </c:pt>
                <c:pt idx="25876">
                  <c:v>1.53748785343846</c:v>
                </c:pt>
                <c:pt idx="25877">
                  <c:v>1.5237986587009</c:v>
                </c:pt>
                <c:pt idx="25878">
                  <c:v>1.51016895991718</c:v>
                </c:pt>
                <c:pt idx="25879">
                  <c:v>1.49654340373357</c:v>
                </c:pt>
                <c:pt idx="25880">
                  <c:v>1.48298163160304</c:v>
                </c:pt>
                <c:pt idx="25881">
                  <c:v>1.46939989422063</c:v>
                </c:pt>
                <c:pt idx="25882">
                  <c:v>1.45588638392695</c:v>
                </c:pt>
                <c:pt idx="25883">
                  <c:v>1.44235203829611</c:v>
                </c:pt>
                <c:pt idx="25884">
                  <c:v>1.42889032358959</c:v>
                </c:pt>
                <c:pt idx="25885">
                  <c:v>1.41542119868985</c:v>
                </c:pt>
                <c:pt idx="25886">
                  <c:v>1.40202890866639</c:v>
                </c:pt>
                <c:pt idx="25887">
                  <c:v>1.38858527926765</c:v>
                </c:pt>
                <c:pt idx="25888">
                  <c:v>1.37522316361564</c:v>
                </c:pt>
                <c:pt idx="25889">
                  <c:v>1.36180904217339</c:v>
                </c:pt>
                <c:pt idx="25890">
                  <c:v>1.34848113248316</c:v>
                </c:pt>
                <c:pt idx="25891">
                  <c:v>1.33509182146016</c:v>
                </c:pt>
                <c:pt idx="25892">
                  <c:v>1.32179356297547</c:v>
                </c:pt>
                <c:pt idx="25893">
                  <c:v>1.30840430613354</c:v>
                </c:pt>
                <c:pt idx="25894">
                  <c:v>1.29511140428631</c:v>
                </c:pt>
                <c:pt idx="25895">
                  <c:v>1.28170669486305</c:v>
                </c:pt>
                <c:pt idx="25896">
                  <c:v>1.26840404909709</c:v>
                </c:pt>
                <c:pt idx="25897">
                  <c:v>1.25496867611898</c:v>
                </c:pt>
                <c:pt idx="25898">
                  <c:v>1.24164154379859</c:v>
                </c:pt>
                <c:pt idx="25899">
                  <c:v>1.22811483817651</c:v>
                </c:pt>
                <c:pt idx="25900">
                  <c:v>1.21470387525848</c:v>
                </c:pt>
                <c:pt idx="25901">
                  <c:v>1.20103968780034</c:v>
                </c:pt>
                <c:pt idx="25902">
                  <c:v>1.18750005309651</c:v>
                </c:pt>
                <c:pt idx="25903">
                  <c:v>1.17361524829616</c:v>
                </c:pt>
                <c:pt idx="25904">
                  <c:v>1.15986607753001</c:v>
                </c:pt>
                <c:pt idx="25905">
                  <c:v>1.14561751088553</c:v>
                </c:pt>
                <c:pt idx="25906">
                  <c:v>1.13190267327657</c:v>
                </c:pt>
                <c:pt idx="25907">
                  <c:v>1.11833127789053</c:v>
                </c:pt>
                <c:pt idx="25908">
                  <c:v>1.10366068095683</c:v>
                </c:pt>
                <c:pt idx="25909">
                  <c:v>1.08847506879872</c:v>
                </c:pt>
                <c:pt idx="25910">
                  <c:v>1.07367928600911</c:v>
                </c:pt>
                <c:pt idx="25911">
                  <c:v>1.05907006798954</c:v>
                </c:pt>
                <c:pt idx="25912">
                  <c:v>1.04338278552891</c:v>
                </c:pt>
                <c:pt idx="25913">
                  <c:v>1.02738135503468</c:v>
                </c:pt>
                <c:pt idx="25914">
                  <c:v>1.01251502415206</c:v>
                </c:pt>
                <c:pt idx="25915">
                  <c:v>0.998194952424427</c:v>
                </c:pt>
                <c:pt idx="25916">
                  <c:v>0.984486085318198</c:v>
                </c:pt>
                <c:pt idx="25917">
                  <c:v>0.971339149073479</c:v>
                </c:pt>
                <c:pt idx="25918">
                  <c:v>0.958698744570881</c:v>
                </c:pt>
                <c:pt idx="25919">
                  <c:v>0.946518780942671</c:v>
                </c:pt>
                <c:pt idx="25920">
                  <c:v>0.934746908893166</c:v>
                </c:pt>
                <c:pt idx="25921">
                  <c:v>0.923348967071274</c:v>
                </c:pt>
                <c:pt idx="25922">
                  <c:v>0.912293109275502</c:v>
                </c:pt>
                <c:pt idx="25923">
                  <c:v>0.901554228145481</c:v>
                </c:pt>
                <c:pt idx="25924">
                  <c:v>0.89110877216495</c:v>
                </c:pt>
                <c:pt idx="25925">
                  <c:v>0.880930087710498</c:v>
                </c:pt>
                <c:pt idx="25926">
                  <c:v>0.871006469873375</c:v>
                </c:pt>
                <c:pt idx="25927">
                  <c:v>0.861326759732085</c:v>
                </c:pt>
                <c:pt idx="25928">
                  <c:v>0.851871763897991</c:v>
                </c:pt>
                <c:pt idx="25929">
                  <c:v>0.842631802632429</c:v>
                </c:pt>
                <c:pt idx="25930">
                  <c:v>0.833597631821487</c:v>
                </c:pt>
                <c:pt idx="25931">
                  <c:v>0.82476042081428</c:v>
                </c:pt>
                <c:pt idx="25932">
                  <c:v>0.81610772679814</c:v>
                </c:pt>
                <c:pt idx="25933">
                  <c:v>0.80763562260516</c:v>
                </c:pt>
                <c:pt idx="25934">
                  <c:v>0.799336390671808</c:v>
                </c:pt>
                <c:pt idx="25935">
                  <c:v>0.791198835118336</c:v>
                </c:pt>
                <c:pt idx="25936">
                  <c:v>0.783219829605666</c:v>
                </c:pt>
                <c:pt idx="25937">
                  <c:v>0.775392609321017</c:v>
                </c:pt>
                <c:pt idx="25938">
                  <c:v>0.767710697186944</c:v>
                </c:pt>
                <c:pt idx="25939">
                  <c:v>0.760171470381941</c:v>
                </c:pt>
                <c:pt idx="25940">
                  <c:v>0.752768826547733</c:v>
                </c:pt>
                <c:pt idx="25941">
                  <c:v>0.745503837281649</c:v>
                </c:pt>
                <c:pt idx="25942">
                  <c:v>0.738367194076341</c:v>
                </c:pt>
                <c:pt idx="25943">
                  <c:v>0.731353387669371</c:v>
                </c:pt>
                <c:pt idx="25944">
                  <c:v>0.724460453366851</c:v>
                </c:pt>
                <c:pt idx="25945">
                  <c:v>0.717686448029595</c:v>
                </c:pt>
                <c:pt idx="25946">
                  <c:v>0.711029450518866</c:v>
                </c:pt>
                <c:pt idx="25947">
                  <c:v>0.704484414449256</c:v>
                </c:pt>
                <c:pt idx="25948">
                  <c:v>0.698046502030703</c:v>
                </c:pt>
                <c:pt idx="25949">
                  <c:v>0.691717205859645</c:v>
                </c:pt>
                <c:pt idx="25950">
                  <c:v>0.685491826865365</c:v>
                </c:pt>
                <c:pt idx="25951">
                  <c:v>0.679371788788511</c:v>
                </c:pt>
                <c:pt idx="25952">
                  <c:v>0.673346672224351</c:v>
                </c:pt>
                <c:pt idx="25953">
                  <c:v>0.66741813082419</c:v>
                </c:pt>
                <c:pt idx="25954">
                  <c:v>0.661584808565053</c:v>
                </c:pt>
                <c:pt idx="25955">
                  <c:v>0.655827435394315</c:v>
                </c:pt>
                <c:pt idx="25956">
                  <c:v>0.650425300581809</c:v>
                </c:pt>
                <c:pt idx="25957">
                  <c:v>0.645090765881094</c:v>
                </c:pt>
                <c:pt idx="25958">
                  <c:v>0.639851489800168</c:v>
                </c:pt>
                <c:pt idx="25959">
                  <c:v>0.634678113655182</c:v>
                </c:pt>
                <c:pt idx="25960">
                  <c:v>0.629597448074649</c:v>
                </c:pt>
                <c:pt idx="25961">
                  <c:v>0.624581011358712</c:v>
                </c:pt>
                <c:pt idx="25962">
                  <c:v>0.619642922861471</c:v>
                </c:pt>
                <c:pt idx="25963">
                  <c:v>0.614767725298573</c:v>
                </c:pt>
                <c:pt idx="25964">
                  <c:v>0.609971009822075</c:v>
                </c:pt>
                <c:pt idx="25965">
                  <c:v>0.605235814087122</c:v>
                </c:pt>
                <c:pt idx="25966">
                  <c:v>0.600577270384439</c:v>
                </c:pt>
                <c:pt idx="25967">
                  <c:v>0.595978894220758</c:v>
                </c:pt>
                <c:pt idx="25968">
                  <c:v>0.591453596110327</c:v>
                </c:pt>
                <c:pt idx="25969">
                  <c:v>0.586987179799082</c:v>
                </c:pt>
                <c:pt idx="25970">
                  <c:v>0.582592175444625</c:v>
                </c:pt>
                <c:pt idx="25971">
                  <c:v>0.578254785990986</c:v>
                </c:pt>
                <c:pt idx="25972">
                  <c:v>0.573976779408623</c:v>
                </c:pt>
                <c:pt idx="25973">
                  <c:v>0.569755416215018</c:v>
                </c:pt>
                <c:pt idx="25974">
                  <c:v>0.565602518691953</c:v>
                </c:pt>
                <c:pt idx="25975">
                  <c:v>0.561505029992026</c:v>
                </c:pt>
                <c:pt idx="25976">
                  <c:v>0.557464604627121</c:v>
                </c:pt>
                <c:pt idx="25977">
                  <c:v>0.553478640078514</c:v>
                </c:pt>
                <c:pt idx="25978">
                  <c:v>0.549552749746457</c:v>
                </c:pt>
                <c:pt idx="25979">
                  <c:v>0.545680272464197</c:v>
                </c:pt>
                <c:pt idx="25980">
                  <c:v>0.541861238626369</c:v>
                </c:pt>
                <c:pt idx="25981">
                  <c:v>0.53809473495633</c:v>
                </c:pt>
                <c:pt idx="25982">
                  <c:v>0.534382260029589</c:v>
                </c:pt>
                <c:pt idx="25983">
                  <c:v>0.530721400926292</c:v>
                </c:pt>
                <c:pt idx="25984">
                  <c:v>0.527115861723389</c:v>
                </c:pt>
                <c:pt idx="25985">
                  <c:v>0.523560972737357</c:v>
                </c:pt>
                <c:pt idx="25986">
                  <c:v>0.520049515874602</c:v>
                </c:pt>
                <c:pt idx="25987">
                  <c:v>0.516588067757668</c:v>
                </c:pt>
                <c:pt idx="25988">
                  <c:v>0.513180115396113</c:v>
                </c:pt>
                <c:pt idx="25989">
                  <c:v>0.50982123008551</c:v>
                </c:pt>
                <c:pt idx="25990">
                  <c:v>0.506503249808951</c:v>
                </c:pt>
                <c:pt idx="25991">
                  <c:v>0.503233749719869</c:v>
                </c:pt>
                <c:pt idx="25992">
                  <c:v>0.500009407422708</c:v>
                </c:pt>
                <c:pt idx="25993">
                  <c:v>0.49683282520595</c:v>
                </c:pt>
                <c:pt idx="25994">
                  <c:v>0.493700770054919</c:v>
                </c:pt>
                <c:pt idx="25995">
                  <c:v>0.490615764902089</c:v>
                </c:pt>
                <c:pt idx="25996">
                  <c:v>0.487570301836994</c:v>
                </c:pt>
                <c:pt idx="25997">
                  <c:v>0.484571322924671</c:v>
                </c:pt>
                <c:pt idx="25998">
                  <c:v>0.481609048010984</c:v>
                </c:pt>
                <c:pt idx="25999">
                  <c:v>0.478692775186939</c:v>
                </c:pt>
                <c:pt idx="26000">
                  <c:v>0.475815399421224</c:v>
                </c:pt>
                <c:pt idx="26001">
                  <c:v>0.472983472203368</c:v>
                </c:pt>
                <c:pt idx="26002">
                  <c:v>0.470187189125144</c:v>
                </c:pt>
                <c:pt idx="26003">
                  <c:v>0.467435902771979</c:v>
                </c:pt>
                <c:pt idx="26004">
                  <c:v>0.464721496707988</c:v>
                </c:pt>
                <c:pt idx="26005">
                  <c:v>0.46205159494704</c:v>
                </c:pt>
                <c:pt idx="26006">
                  <c:v>0.459417255950271</c:v>
                </c:pt>
                <c:pt idx="26007">
                  <c:v>0.456826972490167</c:v>
                </c:pt>
                <c:pt idx="26008">
                  <c:v>0.454269405119967</c:v>
                </c:pt>
                <c:pt idx="26009">
                  <c:v>0.451755543504342</c:v>
                </c:pt>
                <c:pt idx="26010">
                  <c:v>0.449273878730865</c:v>
                </c:pt>
                <c:pt idx="26011">
                  <c:v>0.446835593577923</c:v>
                </c:pt>
                <c:pt idx="26012">
                  <c:v>0.444428756334971</c:v>
                </c:pt>
                <c:pt idx="26013">
                  <c:v>0.442065006585883</c:v>
                </c:pt>
                <c:pt idx="26014">
                  <c:v>0.439731556623786</c:v>
                </c:pt>
                <c:pt idx="26015">
                  <c:v>0.437440953663286</c:v>
                </c:pt>
                <c:pt idx="26016">
                  <c:v>0.435181071982205</c:v>
                </c:pt>
                <c:pt idx="26017">
                  <c:v>0.432963793286324</c:v>
                </c:pt>
                <c:pt idx="26018">
                  <c:v>0.430776236141573</c:v>
                </c:pt>
                <c:pt idx="26019">
                  <c:v>0.428631090232446</c:v>
                </c:pt>
                <c:pt idx="26020">
                  <c:v>0.426514785546958</c:v>
                </c:pt>
                <c:pt idx="26021">
                  <c:v>0.424440752696435</c:v>
                </c:pt>
                <c:pt idx="26022">
                  <c:v>0.422393299242576</c:v>
                </c:pt>
                <c:pt idx="26023">
                  <c:v>0.42038809320082</c:v>
                </c:pt>
                <c:pt idx="26024">
                  <c:v>0.418412057057866</c:v>
                </c:pt>
                <c:pt idx="26025">
                  <c:v>0.416478162130052</c:v>
                </c:pt>
                <c:pt idx="26026">
                  <c:v>0.414569379065038</c:v>
                </c:pt>
                <c:pt idx="26027">
                  <c:v>0.412702837973677</c:v>
                </c:pt>
                <c:pt idx="26028">
                  <c:v>0.410864066325356</c:v>
                </c:pt>
                <c:pt idx="26029">
                  <c:v>0.409067556718514</c:v>
                </c:pt>
                <c:pt idx="26030">
                  <c:v>0.407297151682576</c:v>
                </c:pt>
                <c:pt idx="26031">
                  <c:v>0.405569148356183</c:v>
                </c:pt>
                <c:pt idx="26032">
                  <c:v>0.403866209182369</c:v>
                </c:pt>
                <c:pt idx="26033">
                  <c:v>0.402205915535417</c:v>
                </c:pt>
                <c:pt idx="26034">
                  <c:v>0.400571630723952</c:v>
                </c:pt>
                <c:pt idx="26035">
                  <c:v>0.398980249717615</c:v>
                </c:pt>
                <c:pt idx="26036">
                  <c:v>0.397414689315718</c:v>
                </c:pt>
                <c:pt idx="26037">
                  <c:v>0.395892372077379</c:v>
                </c:pt>
                <c:pt idx="26038">
                  <c:v>0.394395068482346</c:v>
                </c:pt>
                <c:pt idx="26039">
                  <c:v>0.392941479346247</c:v>
                </c:pt>
                <c:pt idx="26040">
                  <c:v>0.391513936443061</c:v>
                </c:pt>
                <c:pt idx="26041">
                  <c:v>0.390130620622745</c:v>
                </c:pt>
                <c:pt idx="26042">
                  <c:v>0.388773298144328</c:v>
                </c:pt>
                <c:pt idx="26043">
                  <c:v>0.387460838821012</c:v>
                </c:pt>
                <c:pt idx="26044">
                  <c:v>0.386174507570887</c:v>
                </c:pt>
                <c:pt idx="26045">
                  <c:v>0.384933813180749</c:v>
                </c:pt>
                <c:pt idx="26046">
                  <c:v>0.383733694928784</c:v>
                </c:pt>
                <c:pt idx="26047">
                  <c:v>0.382579049416729</c:v>
                </c:pt>
                <c:pt idx="26048">
                  <c:v>0.381465039101668</c:v>
                </c:pt>
                <c:pt idx="26049">
                  <c:v>0.380396380381932</c:v>
                </c:pt>
                <c:pt idx="26050">
                  <c:v>0.379368481865852</c:v>
                </c:pt>
                <c:pt idx="26051">
                  <c:v>0.37838585792232</c:v>
                </c:pt>
                <c:pt idx="26052">
                  <c:v>0.377444354979697</c:v>
                </c:pt>
                <c:pt idx="26053">
                  <c:v>0.376548078446956</c:v>
                </c:pt>
                <c:pt idx="26054">
                  <c:v>0.375693396236873</c:v>
                </c:pt>
                <c:pt idx="26055">
                  <c:v>0.374883912750102</c:v>
                </c:pt>
                <c:pt idx="26056">
                  <c:v>0.374116155620828</c:v>
                </c:pt>
                <c:pt idx="26057">
                  <c:v>0.373393632235445</c:v>
                </c:pt>
                <c:pt idx="26058">
                  <c:v>0.372713326911511</c:v>
                </c:pt>
                <c:pt idx="26059">
                  <c:v>0.372078320878202</c:v>
                </c:pt>
                <c:pt idx="26060">
                  <c:v>0.371486027964753</c:v>
                </c:pt>
                <c:pt idx="26061">
                  <c:v>0.370939134530945</c:v>
                </c:pt>
                <c:pt idx="26062">
                  <c:v>0.370435326949558</c:v>
                </c:pt>
                <c:pt idx="26063">
                  <c:v>0.369977083827429</c:v>
                </c:pt>
                <c:pt idx="26064">
                  <c:v>0.369562640600215</c:v>
                </c:pt>
                <c:pt idx="26065">
                  <c:v>0.3691939406557</c:v>
                </c:pt>
                <c:pt idx="26066">
                  <c:v>0.368869558042592</c:v>
                </c:pt>
                <c:pt idx="26067">
                  <c:v>0.368591161064026</c:v>
                </c:pt>
                <c:pt idx="26068">
                  <c:v>0.368357805013985</c:v>
                </c:pt>
                <c:pt idx="26069">
                  <c:v>0.36817069859272</c:v>
                </c:pt>
                <c:pt idx="26070">
                  <c:v>0.368029288537398</c:v>
                </c:pt>
                <c:pt idx="26071">
                  <c:v>0.367934451793416</c:v>
                </c:pt>
                <c:pt idx="26072">
                  <c:v>0.367886060758006</c:v>
                </c:pt>
                <c:pt idx="26073">
                  <c:v>0.367884611296384</c:v>
                </c:pt>
                <c:pt idx="26074">
                  <c:v>0.367930388484357</c:v>
                </c:pt>
                <c:pt idx="26075">
                  <c:v>0.368023509379846</c:v>
                </c:pt>
                <c:pt idx="26076">
                  <c:v>0.368164707881013</c:v>
                </c:pt>
                <c:pt idx="26077">
                  <c:v>0.36835372520486</c:v>
                </c:pt>
                <c:pt idx="26078">
                  <c:v>0.368591653952752</c:v>
                </c:pt>
                <c:pt idx="26079">
                  <c:v>0.368877901347452</c:v>
                </c:pt>
                <c:pt idx="26080">
                  <c:v>0.369213910930267</c:v>
                </c:pt>
                <c:pt idx="26081">
                  <c:v>0.369598777489525</c:v>
                </c:pt>
                <c:pt idx="26082">
                  <c:v>0.370034470451901</c:v>
                </c:pt>
                <c:pt idx="26083">
                  <c:v>0.370519642566872</c:v>
                </c:pt>
                <c:pt idx="26084">
                  <c:v>0.371056497531101</c:v>
                </c:pt>
                <c:pt idx="26085">
                  <c:v>0.371643477708989</c:v>
                </c:pt>
                <c:pt idx="26086">
                  <c:v>0.372283248682822</c:v>
                </c:pt>
                <c:pt idx="26087">
                  <c:v>0.372973860549221</c:v>
                </c:pt>
                <c:pt idx="26088">
                  <c:v>0.373718263427012</c:v>
                </c:pt>
                <c:pt idx="26089">
                  <c:v>0.374514267747283</c:v>
                </c:pt>
                <c:pt idx="26090">
                  <c:v>0.375365076899903</c:v>
                </c:pt>
                <c:pt idx="26091">
                  <c:v>0.37626829400844</c:v>
                </c:pt>
                <c:pt idx="26092">
                  <c:v>0.377227523130951</c:v>
                </c:pt>
                <c:pt idx="26093">
                  <c:v>0.378240033109163</c:v>
                </c:pt>
                <c:pt idx="26094">
                  <c:v>0.379309924648205</c:v>
                </c:pt>
                <c:pt idx="26095">
                  <c:v>0.380434047002766</c:v>
                </c:pt>
                <c:pt idx="26096">
                  <c:v>0.381616390733255</c:v>
                </c:pt>
                <c:pt idx="26097">
                  <c:v>0.382853936805554</c:v>
                </c:pt>
                <c:pt idx="26098">
                  <c:v>0.38415109684336</c:v>
                </c:pt>
                <c:pt idx="26099">
                  <c:v>0.38550450461945</c:v>
                </c:pt>
                <c:pt idx="26100">
                  <c:v>0.386918892888013</c:v>
                </c:pt>
                <c:pt idx="26101">
                  <c:v>0.388390641036222</c:v>
                </c:pt>
                <c:pt idx="26102">
                  <c:v>0.3899247993211</c:v>
                </c:pt>
                <c:pt idx="26103">
                  <c:v>0.391517497853356</c:v>
                </c:pt>
                <c:pt idx="26104">
                  <c:v>0.393173880235916</c:v>
                </c:pt>
                <c:pt idx="26105">
                  <c:v>0.394890037200299</c:v>
                </c:pt>
                <c:pt idx="26106">
                  <c:v>0.396671168489063</c:v>
                </c:pt>
                <c:pt idx="26107">
                  <c:v>0.398513362891721</c:v>
                </c:pt>
                <c:pt idx="26108">
                  <c:v>0.400421992614062</c:v>
                </c:pt>
                <c:pt idx="26109">
                  <c:v>0.402393038215418</c:v>
                </c:pt>
                <c:pt idx="26110">
                  <c:v>0.404431860710046</c:v>
                </c:pt>
                <c:pt idx="26111">
                  <c:v>0.406534506436171</c:v>
                </c:pt>
                <c:pt idx="26112">
                  <c:v>0.408706971383869</c:v>
                </c:pt>
                <c:pt idx="26113">
                  <c:v>0.410944762032198</c:v>
                </c:pt>
                <c:pt idx="26114">
                  <c:v>0.413253518893519</c:v>
                </c:pt>
                <c:pt idx="26115">
                  <c:v>0.415629142321831</c:v>
                </c:pt>
                <c:pt idx="26116">
                  <c:v>0.418077484398627</c:v>
                </c:pt>
                <c:pt idx="26117">
                  <c:v>0.420594306062616</c:v>
                </c:pt>
                <c:pt idx="26118">
                  <c:v>0.423185873582026</c:v>
                </c:pt>
                <c:pt idx="26119">
                  <c:v>0.425847617560415</c:v>
                </c:pt>
                <c:pt idx="26120">
                  <c:v>0.428584790528118</c:v>
                </c:pt>
                <c:pt idx="26121">
                  <c:v>0.431393846617327</c:v>
                </c:pt>
                <c:pt idx="26122">
                  <c:v>0.434281313506612</c:v>
                </c:pt>
                <c:pt idx="26123">
                  <c:v>0.437242497907406</c:v>
                </c:pt>
                <c:pt idx="26124">
                  <c:v>0.440282912300831</c:v>
                </c:pt>
                <c:pt idx="26125">
                  <c:v>0.443398892381685</c:v>
                </c:pt>
                <c:pt idx="26126">
                  <c:v>0.446596064709763</c:v>
                </c:pt>
                <c:pt idx="26127">
                  <c:v>0.449870720061376</c:v>
                </c:pt>
                <c:pt idx="26128">
                  <c:v>0.453228318386091</c:v>
                </c:pt>
                <c:pt idx="26129">
                  <c:v>0.456665372779406</c:v>
                </c:pt>
                <c:pt idx="26130">
                  <c:v>0.460187705639863</c:v>
                </c:pt>
                <c:pt idx="26131">
                  <c:v>0.46379154729379</c:v>
                </c:pt>
                <c:pt idx="26132">
                  <c:v>0.467481831875927</c:v>
                </c:pt>
                <c:pt idx="26133">
                  <c:v>0.471255700454513</c:v>
                </c:pt>
                <c:pt idx="26134">
                  <c:v>0.475118927132415</c:v>
                </c:pt>
                <c:pt idx="26135">
                  <c:v>0.479067910968099</c:v>
                </c:pt>
                <c:pt idx="26136">
                  <c:v>0.483107412852474</c:v>
                </c:pt>
                <c:pt idx="26137">
                  <c:v>0.487234861242182</c:v>
                </c:pt>
                <c:pt idx="26138">
                  <c:v>0.491455001286609</c:v>
                </c:pt>
                <c:pt idx="26139">
                  <c:v>0.495765334169852</c:v>
                </c:pt>
                <c:pt idx="26140">
                  <c:v>0.500170350241713</c:v>
                </c:pt>
                <c:pt idx="26141">
                  <c:v>0.504667850407785</c:v>
                </c:pt>
                <c:pt idx="26142">
                  <c:v>0.509262500343586</c:v>
                </c:pt>
                <c:pt idx="26143">
                  <c:v>0.513951985780601</c:v>
                </c:pt>
                <c:pt idx="26144">
                  <c:v>0.518740664841255</c:v>
                </c:pt>
                <c:pt idx="26145">
                  <c:v>0.523626568650159</c:v>
                </c:pt>
                <c:pt idx="26146">
                  <c:v>0.528611606756053</c:v>
                </c:pt>
                <c:pt idx="26147">
                  <c:v>0.533696208255429</c:v>
                </c:pt>
                <c:pt idx="26148">
                  <c:v>0.538882364238939</c:v>
                </c:pt>
                <c:pt idx="26149">
                  <c:v>0.544170466753506</c:v>
                </c:pt>
                <c:pt idx="26150">
                  <c:v>0.549558092556738</c:v>
                </c:pt>
                <c:pt idx="26151">
                  <c:v>0.555049915123402</c:v>
                </c:pt>
                <c:pt idx="26152">
                  <c:v>0.560638036668195</c:v>
                </c:pt>
                <c:pt idx="26153">
                  <c:v>0.566332427239487</c:v>
                </c:pt>
                <c:pt idx="26154">
                  <c:v>0.572123532525183</c:v>
                </c:pt>
                <c:pt idx="26155">
                  <c:v>0.57802293846962</c:v>
                </c:pt>
                <c:pt idx="26156">
                  <c:v>0.584019333870915</c:v>
                </c:pt>
                <c:pt idx="26157">
                  <c:v>0.590126011957985</c:v>
                </c:pt>
                <c:pt idx="26158">
                  <c:v>0.596330115795483</c:v>
                </c:pt>
                <c:pt idx="26159">
                  <c:v>0.602646436782552</c:v>
                </c:pt>
                <c:pt idx="26160">
                  <c:v>0.609061818267571</c:v>
                </c:pt>
                <c:pt idx="26161">
                  <c:v>0.615591342131481</c:v>
                </c:pt>
                <c:pt idx="26162">
                  <c:v>0.622218141443265</c:v>
                </c:pt>
                <c:pt idx="26163">
                  <c:v>0.628960873913041</c:v>
                </c:pt>
                <c:pt idx="26164">
                  <c:v>0.635801735576102</c:v>
                </c:pt>
                <c:pt idx="26165">
                  <c:v>0.642760275859472</c:v>
                </c:pt>
                <c:pt idx="26166">
                  <c:v>0.64981772164878</c:v>
                </c:pt>
                <c:pt idx="26167">
                  <c:v>0.656994538511243</c:v>
                </c:pt>
                <c:pt idx="26168">
                  <c:v>0.664268720118896</c:v>
                </c:pt>
                <c:pt idx="26169">
                  <c:v>0.671663830388991</c:v>
                </c:pt>
                <c:pt idx="26170">
                  <c:v>0.679156393987824</c:v>
                </c:pt>
                <c:pt idx="26171">
                  <c:v>0.686771360129029</c:v>
                </c:pt>
                <c:pt idx="26172">
                  <c:v>0.694483516055726</c:v>
                </c:pt>
                <c:pt idx="26173">
                  <c:v>0.702319449225361</c:v>
                </c:pt>
                <c:pt idx="26174">
                  <c:v>0.7102513534062</c:v>
                </c:pt>
                <c:pt idx="26175">
                  <c:v>0.718308276601363</c:v>
                </c:pt>
                <c:pt idx="26176">
                  <c:v>0.726461801915136</c:v>
                </c:pt>
                <c:pt idx="26177">
                  <c:v>0.734741509765592</c:v>
                </c:pt>
                <c:pt idx="26178">
                  <c:v>0.743115580753857</c:v>
                </c:pt>
                <c:pt idx="26179">
                  <c:v>0.751616827627918</c:v>
                </c:pt>
                <c:pt idx="26180">
                  <c:v>0.760211664282951</c:v>
                </c:pt>
                <c:pt idx="26181">
                  <c:v>0.768934542702766</c:v>
                </c:pt>
                <c:pt idx="26182">
                  <c:v>0.777748252604763</c:v>
                </c:pt>
                <c:pt idx="26183">
                  <c:v>0.786690682004797</c:v>
                </c:pt>
                <c:pt idx="26184">
                  <c:v>0.795725477669897</c:v>
                </c:pt>
                <c:pt idx="26185">
                  <c:v>0.80488960505904</c:v>
                </c:pt>
                <c:pt idx="26186">
                  <c:v>0.814141747158747</c:v>
                </c:pt>
                <c:pt idx="26187">
                  <c:v>0.823523596889096</c:v>
                </c:pt>
                <c:pt idx="26188">
                  <c:v>0.832994734094081</c:v>
                </c:pt>
                <c:pt idx="26189">
                  <c:v>0.842595875222057</c:v>
                </c:pt>
                <c:pt idx="26190">
                  <c:v>0.852281408489993</c:v>
                </c:pt>
                <c:pt idx="26191">
                  <c:v>0.862096991421529</c:v>
                </c:pt>
                <c:pt idx="26192">
                  <c:v>0.871997186753407</c:v>
                </c:pt>
                <c:pt idx="26193">
                  <c:v>0.882027364886499</c:v>
                </c:pt>
                <c:pt idx="26194">
                  <c:v>0.892140025397266</c:v>
                </c:pt>
                <c:pt idx="26195">
                  <c:v>0.902382425056135</c:v>
                </c:pt>
                <c:pt idx="26196">
                  <c:v>0.912705990148506</c:v>
                </c:pt>
                <c:pt idx="26197">
                  <c:v>0.923158894065165</c:v>
                </c:pt>
                <c:pt idx="26198">
                  <c:v>0.933690974306667</c:v>
                </c:pt>
                <c:pt idx="26199">
                  <c:v>0.944351818553451</c:v>
                </c:pt>
                <c:pt idx="26200">
                  <c:v>0.955088301502072</c:v>
                </c:pt>
                <c:pt idx="26201">
                  <c:v>0.96595276218544</c:v>
                </c:pt>
                <c:pt idx="26202">
                  <c:v>0.97689238078479</c:v>
                </c:pt>
                <c:pt idx="26203">
                  <c:v>0.987959052697269</c:v>
                </c:pt>
                <c:pt idx="26204">
                  <c:v>0.999096939533302</c:v>
                </c:pt>
                <c:pt idx="26205">
                  <c:v>1.01036073650217</c:v>
                </c:pt>
                <c:pt idx="26206">
                  <c:v>1.02169441986878</c:v>
                </c:pt>
                <c:pt idx="26207">
                  <c:v>1.03315271225857</c:v>
                </c:pt>
                <c:pt idx="26208">
                  <c:v>1.04467944667909</c:v>
                </c:pt>
                <c:pt idx="26209">
                  <c:v>1.05632932753775</c:v>
                </c:pt>
                <c:pt idx="26210">
                  <c:v>1.06804369058176</c:v>
                </c:pt>
                <c:pt idx="26211">
                  <c:v>1.07987952328969</c:v>
                </c:pt>
                <c:pt idx="26212">
                  <c:v>1.09177807816802</c:v>
                </c:pt>
                <c:pt idx="26213">
                  <c:v>1.10379625972594</c:v>
                </c:pt>
                <c:pt idx="26214">
                  <c:v>1.11587494129525</c:v>
                </c:pt>
                <c:pt idx="26215">
                  <c:v>1.12807123126496</c:v>
                </c:pt>
                <c:pt idx="26216">
                  <c:v>1.14032445198031</c:v>
                </c:pt>
                <c:pt idx="26217">
                  <c:v>1.1526930631038</c:v>
                </c:pt>
                <c:pt idx="26218">
                  <c:v>1.16511703728469</c:v>
                </c:pt>
                <c:pt idx="26219">
                  <c:v>1.17765402383757</c:v>
                </c:pt>
                <c:pt idx="26220">
                  <c:v>1.19024310865384</c:v>
                </c:pt>
                <c:pt idx="26221">
                  <c:v>1.20294263772817</c:v>
                </c:pt>
                <c:pt idx="26222">
                  <c:v>1.21569083834963</c:v>
                </c:pt>
                <c:pt idx="26223">
                  <c:v>1.22854672532219</c:v>
                </c:pt>
                <c:pt idx="26224">
                  <c:v>1.24145197708052</c:v>
                </c:pt>
                <c:pt idx="26225">
                  <c:v>1.25446203720524</c:v>
                </c:pt>
                <c:pt idx="26226">
                  <c:v>1.2675161560673</c:v>
                </c:pt>
                <c:pt idx="26227">
                  <c:v>1.28067198722516</c:v>
                </c:pt>
                <c:pt idx="26228">
                  <c:v>1.29386868363709</c:v>
                </c:pt>
                <c:pt idx="26229">
                  <c:v>1.30716381677469</c:v>
                </c:pt>
                <c:pt idx="26230">
                  <c:v>1.32049752187057</c:v>
                </c:pt>
                <c:pt idx="26231">
                  <c:v>1.33392622422451</c:v>
                </c:pt>
                <c:pt idx="26232">
                  <c:v>1.34739281391865</c:v>
                </c:pt>
                <c:pt idx="26233">
                  <c:v>1.36095081999107</c:v>
                </c:pt>
                <c:pt idx="26234">
                  <c:v>1.37454145730469</c:v>
                </c:pt>
                <c:pt idx="26235">
                  <c:v>1.38821972761545</c:v>
                </c:pt>
                <c:pt idx="26236">
                  <c:v>1.40192800084261</c:v>
                </c:pt>
                <c:pt idx="26237">
                  <c:v>1.41571996029873</c:v>
                </c:pt>
                <c:pt idx="26238">
                  <c:v>1.42954202393411</c:v>
                </c:pt>
                <c:pt idx="26239">
                  <c:v>1.44344369608799</c:v>
                </c:pt>
                <c:pt idx="26240">
                  <c:v>1.45736440465279</c:v>
                </c:pt>
                <c:pt idx="26241">
                  <c:v>1.47136038896943</c:v>
                </c:pt>
                <c:pt idx="26242">
                  <c:v>1.48523382288527</c:v>
                </c:pt>
                <c:pt idx="26243">
                  <c:v>1.49917667593321</c:v>
                </c:pt>
                <c:pt idx="26244">
                  <c:v>1.51300802950566</c:v>
                </c:pt>
                <c:pt idx="26245">
                  <c:v>1.52690317178489</c:v>
                </c:pt>
                <c:pt idx="26246">
                  <c:v>1.54068185725967</c:v>
                </c:pt>
                <c:pt idx="26247">
                  <c:v>1.55451876280796</c:v>
                </c:pt>
                <c:pt idx="26248">
                  <c:v>1.5682505080775</c:v>
                </c:pt>
                <c:pt idx="26249">
                  <c:v>1.58203509914967</c:v>
                </c:pt>
                <c:pt idx="26250">
                  <c:v>1.59573001868317</c:v>
                </c:pt>
                <c:pt idx="26251">
                  <c:v>1.60947260142186</c:v>
                </c:pt>
                <c:pt idx="26252">
                  <c:v>1.62311669572561</c:v>
                </c:pt>
                <c:pt idx="26253">
                  <c:v>1.63680327386856</c:v>
                </c:pt>
                <c:pt idx="26254">
                  <c:v>1.65040698180439</c:v>
                </c:pt>
                <c:pt idx="26255">
                  <c:v>1.66404814768027</c:v>
                </c:pt>
                <c:pt idx="26256">
                  <c:v>1.67759776421687</c:v>
                </c:pt>
                <c:pt idx="26257">
                  <c:v>1.69117981313183</c:v>
                </c:pt>
                <c:pt idx="26258">
                  <c:v>1.70468862874023</c:v>
                </c:pt>
                <c:pt idx="26259">
                  <c:v>1.71822497618718</c:v>
                </c:pt>
                <c:pt idx="26260">
                  <c:v>1.73168355649034</c:v>
                </c:pt>
                <c:pt idx="26261">
                  <c:v>1.7451647726801</c:v>
                </c:pt>
                <c:pt idx="26262">
                  <c:v>1.75857717517493</c:v>
                </c:pt>
                <c:pt idx="26263">
                  <c:v>1.77200736440406</c:v>
                </c:pt>
                <c:pt idx="26264">
                  <c:v>1.785366858332</c:v>
                </c:pt>
                <c:pt idx="26265">
                  <c:v>1.79873929271561</c:v>
                </c:pt>
                <c:pt idx="26266">
                  <c:v>1.8120365709295</c:v>
                </c:pt>
                <c:pt idx="26267">
                  <c:v>1.82534194543918</c:v>
                </c:pt>
                <c:pt idx="26268">
                  <c:v>1.83858106691527</c:v>
                </c:pt>
                <c:pt idx="26269">
                  <c:v>1.85182345526178</c:v>
                </c:pt>
                <c:pt idx="26270">
                  <c:v>1.8649910744207</c:v>
                </c:pt>
                <c:pt idx="26271">
                  <c:v>1.87815712734681</c:v>
                </c:pt>
                <c:pt idx="26272">
                  <c:v>1.89125981309799</c:v>
                </c:pt>
                <c:pt idx="26273">
                  <c:v>1.90435609136587</c:v>
                </c:pt>
                <c:pt idx="26274">
                  <c:v>1.91738448044162</c:v>
                </c:pt>
                <c:pt idx="26275">
                  <c:v>1.93040160984736</c:v>
                </c:pt>
                <c:pt idx="26276">
                  <c:v>1.94335948055667</c:v>
                </c:pt>
                <c:pt idx="26277">
                  <c:v>1.9563012012159</c:v>
                </c:pt>
                <c:pt idx="26278">
                  <c:v>1.96917250826429</c:v>
                </c:pt>
                <c:pt idx="26279">
                  <c:v>1.98202277759329</c:v>
                </c:pt>
                <c:pt idx="26280">
                  <c:v>1.9948136345011</c:v>
                </c:pt>
                <c:pt idx="26281">
                  <c:v>2.00757850034168</c:v>
                </c:pt>
                <c:pt idx="26282">
                  <c:v>2.02027923431606</c:v>
                </c:pt>
                <c:pt idx="26283">
                  <c:v>2.03294900208643</c:v>
                </c:pt>
                <c:pt idx="26284">
                  <c:v>2.04555494910758</c:v>
                </c:pt>
                <c:pt idx="26285">
                  <c:v>2.05812491111332</c:v>
                </c:pt>
                <c:pt idx="26286">
                  <c:v>2.07062626993869</c:v>
                </c:pt>
                <c:pt idx="26287">
                  <c:v>2.08308660884883</c:v>
                </c:pt>
                <c:pt idx="26288">
                  <c:v>2.09548622724049</c:v>
                </c:pt>
                <c:pt idx="26289">
                  <c:v>2.10783968569255</c:v>
                </c:pt>
                <c:pt idx="26290">
                  <c:v>2.12012251127445</c:v>
                </c:pt>
                <c:pt idx="26291">
                  <c:v>2.13235405270036</c:v>
                </c:pt>
                <c:pt idx="26292">
                  <c:v>2.14451491045859</c:v>
                </c:pt>
                <c:pt idx="26293">
                  <c:v>2.15661930573577</c:v>
                </c:pt>
                <c:pt idx="26294">
                  <c:v>2.16864801171734</c:v>
                </c:pt>
                <c:pt idx="26295">
                  <c:v>2.18061506692461</c:v>
                </c:pt>
                <c:pt idx="26296">
                  <c:v>2.19251362495659</c:v>
                </c:pt>
                <c:pt idx="26297">
                  <c:v>2.20434520204076</c:v>
                </c:pt>
                <c:pt idx="26298">
                  <c:v>2.21610771756945</c:v>
                </c:pt>
                <c:pt idx="26299">
                  <c:v>2.22779784227162</c:v>
                </c:pt>
                <c:pt idx="26300">
                  <c:v>2.23942545607673</c:v>
                </c:pt>
                <c:pt idx="26301">
                  <c:v>2.25097508271617</c:v>
                </c:pt>
                <c:pt idx="26302">
                  <c:v>2.26244459771296</c:v>
                </c:pt>
                <c:pt idx="26303">
                  <c:v>2.27383066260946</c:v>
                </c:pt>
                <c:pt idx="26304">
                  <c:v>2.2851473679619</c:v>
                </c:pt>
                <c:pt idx="26305">
                  <c:v>2.29637489523322</c:v>
                </c:pt>
                <c:pt idx="26306">
                  <c:v>2.30752707490544</c:v>
                </c:pt>
                <c:pt idx="26307">
                  <c:v>2.3185843131148</c:v>
                </c:pt>
                <c:pt idx="26308">
                  <c:v>2.32956708696468</c:v>
                </c:pt>
                <c:pt idx="26309">
                  <c:v>2.34044900078317</c:v>
                </c:pt>
                <c:pt idx="26310">
                  <c:v>2.35124333110662</c:v>
                </c:pt>
                <c:pt idx="26311">
                  <c:v>2.36193098552177</c:v>
                </c:pt>
                <c:pt idx="26312">
                  <c:v>2.37254695617632</c:v>
                </c:pt>
                <c:pt idx="26313">
                  <c:v>2.38304995328725</c:v>
                </c:pt>
                <c:pt idx="26314">
                  <c:v>2.39345265739453</c:v>
                </c:pt>
                <c:pt idx="26315">
                  <c:v>2.40373653606466</c:v>
                </c:pt>
                <c:pt idx="26316">
                  <c:v>2.41393507626663</c:v>
                </c:pt>
                <c:pt idx="26317">
                  <c:v>2.42400842853398</c:v>
                </c:pt>
                <c:pt idx="26318">
                  <c:v>2.43399336849803</c:v>
                </c:pt>
                <c:pt idx="26319">
                  <c:v>2.44384661452607</c:v>
                </c:pt>
                <c:pt idx="26320">
                  <c:v>2.45360403003067</c:v>
                </c:pt>
                <c:pt idx="26321">
                  <c:v>2.46322321068352</c:v>
                </c:pt>
                <c:pt idx="26322">
                  <c:v>2.472752917805</c:v>
                </c:pt>
                <c:pt idx="26323">
                  <c:v>2.48213739776523</c:v>
                </c:pt>
                <c:pt idx="26324">
                  <c:v>2.4914240784287</c:v>
                </c:pt>
                <c:pt idx="26325">
                  <c:v>2.50055848326439</c:v>
                </c:pt>
                <c:pt idx="26326">
                  <c:v>2.50959611568726</c:v>
                </c:pt>
                <c:pt idx="26327">
                  <c:v>2.51847404064662</c:v>
                </c:pt>
                <c:pt idx="26328">
                  <c:v>2.52724043171303</c:v>
                </c:pt>
                <c:pt idx="26329">
                  <c:v>2.53583983729382</c:v>
                </c:pt>
                <c:pt idx="26330">
                  <c:v>2.54434564498009</c:v>
                </c:pt>
                <c:pt idx="26331">
                  <c:v>2.55267603731069</c:v>
                </c:pt>
                <c:pt idx="26332">
                  <c:v>2.56089313341071</c:v>
                </c:pt>
                <c:pt idx="26333">
                  <c:v>2.56892665581298</c:v>
                </c:pt>
                <c:pt idx="26334">
                  <c:v>2.57683955447074</c:v>
                </c:pt>
                <c:pt idx="26335">
                  <c:v>2.58456049368329</c:v>
                </c:pt>
                <c:pt idx="26336">
                  <c:v>2.59216584700656</c:v>
                </c:pt>
                <c:pt idx="26337">
                  <c:v>2.59956992435427</c:v>
                </c:pt>
                <c:pt idx="26338">
                  <c:v>2.6068486631649</c:v>
                </c:pt>
                <c:pt idx="26339">
                  <c:v>2.61391650295452</c:v>
                </c:pt>
                <c:pt idx="26340">
                  <c:v>2.62086041022292</c:v>
                </c:pt>
                <c:pt idx="26341">
                  <c:v>2.62758270650403</c:v>
                </c:pt>
                <c:pt idx="26342">
                  <c:v>2.63416838383444</c:v>
                </c:pt>
                <c:pt idx="26343">
                  <c:v>2.6405213429433</c:v>
                </c:pt>
                <c:pt idx="26344">
                  <c:v>2.64673331012378</c:v>
                </c:pt>
                <c:pt idx="26345">
                  <c:v>2.65270029936049</c:v>
                </c:pt>
                <c:pt idx="26346">
                  <c:v>2.65852927412977</c:v>
                </c:pt>
                <c:pt idx="26347">
                  <c:v>2.66409879123164</c:v>
                </c:pt>
                <c:pt idx="26348">
                  <c:v>2.6695123647896</c:v>
                </c:pt>
                <c:pt idx="26349">
                  <c:v>2.67465106720801</c:v>
                </c:pt>
                <c:pt idx="26350">
                  <c:v>2.67963003069528</c:v>
                </c:pt>
                <c:pt idx="26351">
                  <c:v>2.68431571565782</c:v>
                </c:pt>
                <c:pt idx="26352">
                  <c:v>2.6888305324553</c:v>
                </c:pt>
                <c:pt idx="26353">
                  <c:v>2.69303015304973</c:v>
                </c:pt>
                <c:pt idx="26354">
                  <c:v>2.69704732945913</c:v>
                </c:pt>
                <c:pt idx="26355">
                  <c:v>2.70072177080828</c:v>
                </c:pt>
                <c:pt idx="26356">
                  <c:v>2.70420196329104</c:v>
                </c:pt>
                <c:pt idx="26357">
                  <c:v>2.70723819421502</c:v>
                </c:pt>
                <c:pt idx="26358">
                  <c:v>2.70990881286407</c:v>
                </c:pt>
                <c:pt idx="26359">
                  <c:v>2.71240563604748</c:v>
                </c:pt>
                <c:pt idx="26360">
                  <c:v>2.71454606149676</c:v>
                </c:pt>
                <c:pt idx="26361">
                  <c:v>2.7162353742229</c:v>
                </c:pt>
                <c:pt idx="26362">
                  <c:v>2.71743622084654</c:v>
                </c:pt>
                <c:pt idx="26363">
                  <c:v>2.71812380750488</c:v>
                </c:pt>
                <c:pt idx="26364">
                  <c:v>2.7182648213316</c:v>
                </c:pt>
                <c:pt idx="26365">
                  <c:v>2.71784457218486</c:v>
                </c:pt>
                <c:pt idx="26366">
                  <c:v>2.71690744479746</c:v>
                </c:pt>
                <c:pt idx="26367">
                  <c:v>2.7155107743374</c:v>
                </c:pt>
                <c:pt idx="26368">
                  <c:v>2.71369845078091</c:v>
                </c:pt>
                <c:pt idx="26369">
                  <c:v>2.7115029816564</c:v>
                </c:pt>
                <c:pt idx="26370">
                  <c:v>2.70895114773723</c:v>
                </c:pt>
                <c:pt idx="26371">
                  <c:v>2.7060617096062</c:v>
                </c:pt>
                <c:pt idx="26372">
                  <c:v>2.70285097153856</c:v>
                </c:pt>
                <c:pt idx="26373">
                  <c:v>2.69933074199871</c:v>
                </c:pt>
                <c:pt idx="26374">
                  <c:v>2.69551392596904</c:v>
                </c:pt>
                <c:pt idx="26375">
                  <c:v>2.69140930855298</c:v>
                </c:pt>
                <c:pt idx="26376">
                  <c:v>2.68702919582637</c:v>
                </c:pt>
                <c:pt idx="26377">
                  <c:v>2.68237846647855</c:v>
                </c:pt>
                <c:pt idx="26378">
                  <c:v>2.67746889684824</c:v>
                </c:pt>
                <c:pt idx="26379">
                  <c:v>2.6723022248809</c:v>
                </c:pt>
                <c:pt idx="26380">
                  <c:v>2.66688572657774</c:v>
                </c:pt>
                <c:pt idx="26381">
                  <c:v>2.66122875900458</c:v>
                </c:pt>
                <c:pt idx="26382">
                  <c:v>2.65533488592674</c:v>
                </c:pt>
                <c:pt idx="26383">
                  <c:v>2.64920955513166</c:v>
                </c:pt>
                <c:pt idx="26384">
                  <c:v>2.64285146887107</c:v>
                </c:pt>
                <c:pt idx="26385">
                  <c:v>2.63627070852361</c:v>
                </c:pt>
                <c:pt idx="26386">
                  <c:v>2.62947112152359</c:v>
                </c:pt>
                <c:pt idx="26387">
                  <c:v>2.62245605534402</c:v>
                </c:pt>
                <c:pt idx="26388">
                  <c:v>2.61523544069331</c:v>
                </c:pt>
                <c:pt idx="26389">
                  <c:v>2.60780869202756</c:v>
                </c:pt>
                <c:pt idx="26390">
                  <c:v>2.60017430274372</c:v>
                </c:pt>
                <c:pt idx="26391">
                  <c:v>2.59234151314399</c:v>
                </c:pt>
                <c:pt idx="26392">
                  <c:v>2.58430805206996</c:v>
                </c:pt>
                <c:pt idx="26393">
                  <c:v>2.57608304582184</c:v>
                </c:pt>
                <c:pt idx="26394">
                  <c:v>2.56766767337937</c:v>
                </c:pt>
                <c:pt idx="26395">
                  <c:v>2.55906270513226</c:v>
                </c:pt>
                <c:pt idx="26396">
                  <c:v>2.55027725763933</c:v>
                </c:pt>
                <c:pt idx="26397">
                  <c:v>2.54128786881166</c:v>
                </c:pt>
                <c:pt idx="26398">
                  <c:v>2.53254351370517</c:v>
                </c:pt>
                <c:pt idx="26399">
                  <c:v>2.52362010602368</c:v>
                </c:pt>
                <c:pt idx="26400">
                  <c:v>2.51454051844497</c:v>
                </c:pt>
                <c:pt idx="26401">
                  <c:v>2.50528844327596</c:v>
                </c:pt>
                <c:pt idx="26402">
                  <c:v>2.49589718112812</c:v>
                </c:pt>
                <c:pt idx="26403">
                  <c:v>2.48634042911098</c:v>
                </c:pt>
                <c:pt idx="26404">
                  <c:v>2.4766524748527</c:v>
                </c:pt>
                <c:pt idx="26405">
                  <c:v>2.46680607508936</c:v>
                </c:pt>
                <c:pt idx="26406">
                  <c:v>2.4568118517693</c:v>
                </c:pt>
                <c:pt idx="26407">
                  <c:v>2.44666552237002</c:v>
                </c:pt>
                <c:pt idx="26408">
                  <c:v>2.4363886099904</c:v>
                </c:pt>
                <c:pt idx="26409">
                  <c:v>2.42596632124814</c:v>
                </c:pt>
                <c:pt idx="26410">
                  <c:v>2.41539882186501</c:v>
                </c:pt>
                <c:pt idx="26411">
                  <c:v>2.40469215687919</c:v>
                </c:pt>
                <c:pt idx="26412">
                  <c:v>2.39385771359509</c:v>
                </c:pt>
                <c:pt idx="26413">
                  <c:v>2.38289068416602</c:v>
                </c:pt>
                <c:pt idx="26414">
                  <c:v>2.37177506899951</c:v>
                </c:pt>
                <c:pt idx="26415">
                  <c:v>2.36053288157129</c:v>
                </c:pt>
                <c:pt idx="26416">
                  <c:v>2.34914771348849</c:v>
                </c:pt>
                <c:pt idx="26417">
                  <c:v>2.33764210318238</c:v>
                </c:pt>
                <c:pt idx="26418">
                  <c:v>2.32599449301584</c:v>
                </c:pt>
                <c:pt idx="26419">
                  <c:v>2.31423258259818</c:v>
                </c:pt>
                <c:pt idx="26420">
                  <c:v>2.30233432866465</c:v>
                </c:pt>
                <c:pt idx="26421">
                  <c:v>2.2903280199367</c:v>
                </c:pt>
                <c:pt idx="26422">
                  <c:v>2.27816559549991</c:v>
                </c:pt>
                <c:pt idx="26423">
                  <c:v>2.26590103270329</c:v>
                </c:pt>
                <c:pt idx="26424">
                  <c:v>2.25350626690465</c:v>
                </c:pt>
                <c:pt idx="26425">
                  <c:v>2.24101574148051</c:v>
                </c:pt>
                <c:pt idx="26426">
                  <c:v>2.2283742891555</c:v>
                </c:pt>
                <c:pt idx="26427">
                  <c:v>2.21564316653047</c:v>
                </c:pt>
                <c:pt idx="26428">
                  <c:v>2.20273339956394</c:v>
                </c:pt>
                <c:pt idx="26429">
                  <c:v>2.18973977053924</c:v>
                </c:pt>
                <c:pt idx="26430">
                  <c:v>2.17660496073647</c:v>
                </c:pt>
                <c:pt idx="26431">
                  <c:v>2.16339268431307</c:v>
                </c:pt>
                <c:pt idx="26432">
                  <c:v>2.1500107277538</c:v>
                </c:pt>
                <c:pt idx="26433">
                  <c:v>2.13655745903209</c:v>
                </c:pt>
                <c:pt idx="26434">
                  <c:v>2.12295355359143</c:v>
                </c:pt>
                <c:pt idx="26435">
                  <c:v>2.10928480610624</c:v>
                </c:pt>
                <c:pt idx="26436">
                  <c:v>2.09542037334849</c:v>
                </c:pt>
                <c:pt idx="26437">
                  <c:v>2.08149729295138</c:v>
                </c:pt>
                <c:pt idx="26438">
                  <c:v>2.06738238989259</c:v>
                </c:pt>
                <c:pt idx="26439">
                  <c:v>2.05321527813103</c:v>
                </c:pt>
                <c:pt idx="26440">
                  <c:v>2.03883890183997</c:v>
                </c:pt>
                <c:pt idx="26441">
                  <c:v>2.02441685959456</c:v>
                </c:pt>
                <c:pt idx="26442">
                  <c:v>2.00977344494987</c:v>
                </c:pt>
                <c:pt idx="26443">
                  <c:v>1.9950911044947</c:v>
                </c:pt>
                <c:pt idx="26444">
                  <c:v>1.98030440213482</c:v>
                </c:pt>
                <c:pt idx="26445">
                  <c:v>1.96548627464489</c:v>
                </c:pt>
                <c:pt idx="26446">
                  <c:v>1.95075015351157</c:v>
                </c:pt>
                <c:pt idx="26447">
                  <c:v>1.93599064665081</c:v>
                </c:pt>
                <c:pt idx="26448">
                  <c:v>1.92133511787976</c:v>
                </c:pt>
                <c:pt idx="26449">
                  <c:v>1.90666381485264</c:v>
                </c:pt>
                <c:pt idx="26450">
                  <c:v>1.89206825805726</c:v>
                </c:pt>
                <c:pt idx="26451">
                  <c:v>1.87746402339042</c:v>
                </c:pt>
                <c:pt idx="26452">
                  <c:v>1.86293632026279</c:v>
                </c:pt>
                <c:pt idx="26453">
                  <c:v>1.84840664599994</c:v>
                </c:pt>
                <c:pt idx="26454">
                  <c:v>1.83394500702384</c:v>
                </c:pt>
                <c:pt idx="26455">
                  <c:v>1.81948774497019</c:v>
                </c:pt>
                <c:pt idx="26456">
                  <c:v>1.80508976822735</c:v>
                </c:pt>
                <c:pt idx="26457">
                  <c:v>1.79070220613274</c:v>
                </c:pt>
                <c:pt idx="26458">
                  <c:v>1.77638841385822</c:v>
                </c:pt>
                <c:pt idx="26459">
                  <c:v>1.76209075073815</c:v>
                </c:pt>
                <c:pt idx="26460">
                  <c:v>1.74784307858111</c:v>
                </c:pt>
                <c:pt idx="26461">
                  <c:v>1.73361702777407</c:v>
                </c:pt>
                <c:pt idx="26462">
                  <c:v>1.71945497930479</c:v>
                </c:pt>
                <c:pt idx="26463">
                  <c:v>1.70531975069418</c:v>
                </c:pt>
                <c:pt idx="26464">
                  <c:v>1.69120999281424</c:v>
                </c:pt>
                <c:pt idx="26465">
                  <c:v>1.67713218383182</c:v>
                </c:pt>
                <c:pt idx="26466">
                  <c:v>1.66310812529368</c:v>
                </c:pt>
                <c:pt idx="26467">
                  <c:v>1.64912082132878</c:v>
                </c:pt>
                <c:pt idx="26468">
                  <c:v>1.63516313573204</c:v>
                </c:pt>
                <c:pt idx="26469">
                  <c:v>1.6212469474615</c:v>
                </c:pt>
                <c:pt idx="26470">
                  <c:v>1.60735946368618</c:v>
                </c:pt>
                <c:pt idx="26471">
                  <c:v>1.59351806608812</c:v>
                </c:pt>
                <c:pt idx="26472">
                  <c:v>1.57968120097969</c:v>
                </c:pt>
                <c:pt idx="26473">
                  <c:v>1.56589504046151</c:v>
                </c:pt>
                <c:pt idx="26474">
                  <c:v>1.55213249607857</c:v>
                </c:pt>
                <c:pt idx="26475">
                  <c:v>1.53842501353375</c:v>
                </c:pt>
                <c:pt idx="26476">
                  <c:v>1.52474002450014</c:v>
                </c:pt>
                <c:pt idx="26477">
                  <c:v>1.51111433295296</c:v>
                </c:pt>
                <c:pt idx="26478">
                  <c:v>1.49747825777355</c:v>
                </c:pt>
                <c:pt idx="26479">
                  <c:v>1.48390590333375</c:v>
                </c:pt>
                <c:pt idx="26480">
                  <c:v>1.47034521262857</c:v>
                </c:pt>
                <c:pt idx="26481">
                  <c:v>1.4568523741849</c:v>
                </c:pt>
                <c:pt idx="26482">
                  <c:v>1.44333285613291</c:v>
                </c:pt>
                <c:pt idx="26483">
                  <c:v>1.42988563798926</c:v>
                </c:pt>
                <c:pt idx="26484">
                  <c:v>1.41640212772682</c:v>
                </c:pt>
                <c:pt idx="26485">
                  <c:v>1.40299544110121</c:v>
                </c:pt>
                <c:pt idx="26486">
                  <c:v>1.38956603097081</c:v>
                </c:pt>
                <c:pt idx="26487">
                  <c:v>1.37621778522587</c:v>
                </c:pt>
                <c:pt idx="26488">
                  <c:v>1.36280850665152</c:v>
                </c:pt>
                <c:pt idx="26489">
                  <c:v>1.34948519266124</c:v>
                </c:pt>
                <c:pt idx="26490">
                  <c:v>1.33610907221605</c:v>
                </c:pt>
                <c:pt idx="26491">
                  <c:v>1.3228236326938</c:v>
                </c:pt>
                <c:pt idx="26492">
                  <c:v>1.30944126212712</c:v>
                </c:pt>
                <c:pt idx="26493">
                  <c:v>1.2961549447797</c:v>
                </c:pt>
                <c:pt idx="26494">
                  <c:v>1.28275661643155</c:v>
                </c:pt>
                <c:pt idx="26495">
                  <c:v>1.26946004186912</c:v>
                </c:pt>
                <c:pt idx="26496">
                  <c:v>1.25602143900847</c:v>
                </c:pt>
                <c:pt idx="26497">
                  <c:v>1.2426909058293</c:v>
                </c:pt>
                <c:pt idx="26498">
                  <c:v>1.22916659354666</c:v>
                </c:pt>
                <c:pt idx="26499">
                  <c:v>1.21575774886612</c:v>
                </c:pt>
                <c:pt idx="26500">
                  <c:v>1.20211127208933</c:v>
                </c:pt>
                <c:pt idx="26501">
                  <c:v>1.18858877333716</c:v>
                </c:pt>
                <c:pt idx="26502">
                  <c:v>1.17470444313406</c:v>
                </c:pt>
                <c:pt idx="26503">
                  <c:v>1.16095545861746</c:v>
                </c:pt>
                <c:pt idx="26504">
                  <c:v>1.1466959548134</c:v>
                </c:pt>
                <c:pt idx="26505">
                  <c:v>1.13297573756102</c:v>
                </c:pt>
                <c:pt idx="26506">
                  <c:v>1.11939878522713</c:v>
                </c:pt>
                <c:pt idx="26507">
                  <c:v>1.10475430635242</c:v>
                </c:pt>
                <c:pt idx="26508">
                  <c:v>1.08962926197282</c:v>
                </c:pt>
                <c:pt idx="26509">
                  <c:v>1.07488127520625</c:v>
                </c:pt>
                <c:pt idx="26510">
                  <c:v>1.06031823667542</c:v>
                </c:pt>
                <c:pt idx="26511">
                  <c:v>1.04467098168955</c:v>
                </c:pt>
                <c:pt idx="26512">
                  <c:v>1.02870922258993</c:v>
                </c:pt>
                <c:pt idx="26513">
                  <c:v>1.01377284736133</c:v>
                </c:pt>
                <c:pt idx="26514">
                  <c:v>0.99939738341934</c:v>
                </c:pt>
                <c:pt idx="26515">
                  <c:v>0.985630492449754</c:v>
                </c:pt>
                <c:pt idx="26516">
                  <c:v>0.972438484891861</c:v>
                </c:pt>
                <c:pt idx="26517">
                  <c:v>0.959754956427821</c:v>
                </c:pt>
                <c:pt idx="26518">
                  <c:v>0.947533649006705</c:v>
                </c:pt>
                <c:pt idx="26519">
                  <c:v>0.935726917237463</c:v>
                </c:pt>
                <c:pt idx="26520">
                  <c:v>0.924300171644419</c:v>
                </c:pt>
                <c:pt idx="26521">
                  <c:v>0.913216455343461</c:v>
                </c:pt>
                <c:pt idx="26522">
                  <c:v>0.902450596911299</c:v>
                </c:pt>
                <c:pt idx="26523">
                  <c:v>0.89197438725952</c:v>
                </c:pt>
                <c:pt idx="26524">
                  <c:v>0.881774926642597</c:v>
                </c:pt>
                <c:pt idx="26525">
                  <c:v>0.871831081855739</c:v>
                </c:pt>
                <c:pt idx="26526">
                  <c:v>0.862131672406839</c:v>
                </c:pt>
                <c:pt idx="26527">
                  <c:v>0.852661761403143</c:v>
                </c:pt>
                <c:pt idx="26528">
                  <c:v>0.843407203570824</c:v>
                </c:pt>
                <c:pt idx="26529">
                  <c:v>0.834354588114853</c:v>
                </c:pt>
                <c:pt idx="26530">
                  <c:v>0.825503434867741</c:v>
                </c:pt>
                <c:pt idx="26531">
                  <c:v>0.816841086510426</c:v>
                </c:pt>
                <c:pt idx="26532">
                  <c:v>0.808359466518712</c:v>
                </c:pt>
                <c:pt idx="26533">
                  <c:v>0.800046972556289</c:v>
                </c:pt>
                <c:pt idx="26534">
                  <c:v>0.791896403557149</c:v>
                </c:pt>
                <c:pt idx="26535">
                  <c:v>0.783904629699981</c:v>
                </c:pt>
                <c:pt idx="26536">
                  <c:v>0.776064876733735</c:v>
                </c:pt>
                <c:pt idx="26537">
                  <c:v>0.768374295685514</c:v>
                </c:pt>
                <c:pt idx="26538">
                  <c:v>0.760822924948697</c:v>
                </c:pt>
                <c:pt idx="26539">
                  <c:v>0.753411873015485</c:v>
                </c:pt>
                <c:pt idx="26540">
                  <c:v>0.746131658365911</c:v>
                </c:pt>
                <c:pt idx="26541">
                  <c:v>0.738983509794468</c:v>
                </c:pt>
                <c:pt idx="26542">
                  <c:v>0.731961758310451</c:v>
                </c:pt>
                <c:pt idx="26543">
                  <c:v>0.725060972008363</c:v>
                </c:pt>
                <c:pt idx="26544">
                  <c:v>0.718279207359128</c:v>
                </c:pt>
                <c:pt idx="26545">
                  <c:v>0.711614542784914</c:v>
                </c:pt>
                <c:pt idx="26546">
                  <c:v>0.705061927760475</c:v>
                </c:pt>
                <c:pt idx="26547">
                  <c:v>0.698619633706781</c:v>
                </c:pt>
                <c:pt idx="26548">
                  <c:v>0.692282890031549</c:v>
                </c:pt>
                <c:pt idx="26549">
                  <c:v>0.686053157683965</c:v>
                </c:pt>
                <c:pt idx="26550">
                  <c:v>0.67992282988098</c:v>
                </c:pt>
                <c:pt idx="26551">
                  <c:v>0.673890524987222</c:v>
                </c:pt>
                <c:pt idx="26552">
                  <c:v>0.667951980281761</c:v>
                </c:pt>
                <c:pt idx="26553">
                  <c:v>0.662108816938526</c:v>
                </c:pt>
                <c:pt idx="26554">
                  <c:v>0.656359690003346</c:v>
                </c:pt>
                <c:pt idx="26555">
                  <c:v>0.650685600348886</c:v>
                </c:pt>
                <c:pt idx="26556">
                  <c:v>0.645360056456859</c:v>
                </c:pt>
                <c:pt idx="26557">
                  <c:v>0.6401013365005</c:v>
                </c:pt>
                <c:pt idx="26558">
                  <c:v>0.634936699397439</c:v>
                </c:pt>
                <c:pt idx="26559">
                  <c:v>0.629837198449832</c:v>
                </c:pt>
                <c:pt idx="26560">
                  <c:v>0.624822262908201</c:v>
                </c:pt>
                <c:pt idx="26561">
                  <c:v>0.619870983398209</c:v>
                </c:pt>
                <c:pt idx="26562">
                  <c:v>0.615007107159087</c:v>
                </c:pt>
                <c:pt idx="26563">
                  <c:v>0.610205302576379</c:v>
                </c:pt>
                <c:pt idx="26564">
                  <c:v>0.605474267194282</c:v>
                </c:pt>
                <c:pt idx="26565">
                  <c:v>0.60080411752727</c:v>
                </c:pt>
                <c:pt idx="26566">
                  <c:v>0.59620797076977</c:v>
                </c:pt>
                <c:pt idx="26567">
                  <c:v>0.591671413397853</c:v>
                </c:pt>
                <c:pt idx="26568">
                  <c:v>0.587207177140621</c:v>
                </c:pt>
                <c:pt idx="26569">
                  <c:v>0.582801252235334</c:v>
                </c:pt>
                <c:pt idx="26570">
                  <c:v>0.578465994241843</c:v>
                </c:pt>
                <c:pt idx="26571">
                  <c:v>0.574187788915503</c:v>
                </c:pt>
                <c:pt idx="26572">
                  <c:v>0.569972684833786</c:v>
                </c:pt>
                <c:pt idx="26573">
                  <c:v>0.565813553074416</c:v>
                </c:pt>
                <c:pt idx="26574">
                  <c:v>0.561712077136224</c:v>
                </c:pt>
                <c:pt idx="26575">
                  <c:v>0.55766561914439</c:v>
                </c:pt>
                <c:pt idx="26576">
                  <c:v>0.553683931667781</c:v>
                </c:pt>
                <c:pt idx="26577">
                  <c:v>0.549756096490234</c:v>
                </c:pt>
                <c:pt idx="26578">
                  <c:v>0.545878164838252</c:v>
                </c:pt>
                <c:pt idx="26579">
                  <c:v>0.542053307761575</c:v>
                </c:pt>
                <c:pt idx="26580">
                  <c:v>0.538283050409515</c:v>
                </c:pt>
                <c:pt idx="26581">
                  <c:v>0.534564945553469</c:v>
                </c:pt>
                <c:pt idx="26582">
                  <c:v>0.530900468580896</c:v>
                </c:pt>
                <c:pt idx="26583">
                  <c:v>0.527287233935695</c:v>
                </c:pt>
                <c:pt idx="26584">
                  <c:v>0.523725252783876</c:v>
                </c:pt>
                <c:pt idx="26585">
                  <c:v>0.520213656619979</c:v>
                </c:pt>
                <c:pt idx="26586">
                  <c:v>0.516752449897577</c:v>
                </c:pt>
                <c:pt idx="26587">
                  <c:v>0.513340782471734</c:v>
                </c:pt>
                <c:pt idx="26588">
                  <c:v>0.50997384871253</c:v>
                </c:pt>
                <c:pt idx="26589">
                  <c:v>0.506655760611261</c:v>
                </c:pt>
                <c:pt idx="26590">
                  <c:v>0.503383149299688</c:v>
                </c:pt>
                <c:pt idx="26591">
                  <c:v>0.500158658833606</c:v>
                </c:pt>
                <c:pt idx="26592">
                  <c:v>0.496975726211796</c:v>
                </c:pt>
                <c:pt idx="26593">
                  <c:v>0.49384029758872</c:v>
                </c:pt>
                <c:pt idx="26594">
                  <c:v>0.490745986688418</c:v>
                </c:pt>
                <c:pt idx="26595">
                  <c:v>0.48769856973098</c:v>
                </c:pt>
                <c:pt idx="26596">
                  <c:v>0.484690627583231</c:v>
                </c:pt>
                <c:pt idx="26597">
                  <c:v>0.481729014168303</c:v>
                </c:pt>
                <c:pt idx="26598">
                  <c:v>0.478808026982626</c:v>
                </c:pt>
                <c:pt idx="26599">
                  <c:v>0.475932762785039</c:v>
                </c:pt>
                <c:pt idx="26600">
                  <c:v>0.473095643794112</c:v>
                </c:pt>
                <c:pt idx="26601">
                  <c:v>0.470303716454327</c:v>
                </c:pt>
                <c:pt idx="26602">
                  <c:v>0.467548190489351</c:v>
                </c:pt>
                <c:pt idx="26603">
                  <c:v>0.464837379153885</c:v>
                </c:pt>
                <c:pt idx="26604">
                  <c:v>0.46215995878001</c:v>
                </c:pt>
                <c:pt idx="26605">
                  <c:v>0.459526875669059</c:v>
                </c:pt>
                <c:pt idx="26606">
                  <c:v>0.456929835016589</c:v>
                </c:pt>
                <c:pt idx="26607">
                  <c:v>0.45437666764845</c:v>
                </c:pt>
                <c:pt idx="26608">
                  <c:v>0.451855390449116</c:v>
                </c:pt>
                <c:pt idx="26609">
                  <c:v>0.449377667627624</c:v>
                </c:pt>
                <c:pt idx="26610">
                  <c:v>0.446932652170313</c:v>
                </c:pt>
                <c:pt idx="26611">
                  <c:v>0.444530850097846</c:v>
                </c:pt>
                <c:pt idx="26612">
                  <c:v>0.442159266776108</c:v>
                </c:pt>
                <c:pt idx="26613">
                  <c:v>0.439830653267615</c:v>
                </c:pt>
                <c:pt idx="26614">
                  <c:v>0.437533149340853</c:v>
                </c:pt>
                <c:pt idx="26615">
                  <c:v>0.43527835015383</c:v>
                </c:pt>
                <c:pt idx="26616">
                  <c:v>0.43305243926548</c:v>
                </c:pt>
                <c:pt idx="26617">
                  <c:v>0.430869065154413</c:v>
                </c:pt>
                <c:pt idx="26618">
                  <c:v>0.428714413098812</c:v>
                </c:pt>
                <c:pt idx="26619">
                  <c:v>0.426602154022692</c:v>
                </c:pt>
                <c:pt idx="26620">
                  <c:v>0.42451892834978</c:v>
                </c:pt>
                <c:pt idx="26621">
                  <c:v>0.42247795932633</c:v>
                </c:pt>
                <c:pt idx="26622">
                  <c:v>0.420463808701395</c:v>
                </c:pt>
                <c:pt idx="26623">
                  <c:v>0.418491893863992</c:v>
                </c:pt>
                <c:pt idx="26624">
                  <c:v>0.416547307958577</c:v>
                </c:pt>
                <c:pt idx="26625">
                  <c:v>0.414644945382393</c:v>
                </c:pt>
                <c:pt idx="26626">
                  <c:v>0.412770435113202</c:v>
                </c:pt>
                <c:pt idx="26627">
                  <c:v>0.410938145329539</c:v>
                </c:pt>
                <c:pt idx="26628">
                  <c:v>0.409131961566511</c:v>
                </c:pt>
                <c:pt idx="26629">
                  <c:v>0.407368114192149</c:v>
                </c:pt>
                <c:pt idx="26630">
                  <c:v>0.405629822745288</c:v>
                </c:pt>
                <c:pt idx="26631">
                  <c:v>0.40393405871129</c:v>
                </c:pt>
                <c:pt idx="26632">
                  <c:v>0.402263818164677</c:v>
                </c:pt>
                <c:pt idx="26633">
                  <c:v>0.400636355479201</c:v>
                </c:pt>
                <c:pt idx="26634">
                  <c:v>0.399035895547563</c:v>
                </c:pt>
                <c:pt idx="26635">
                  <c:v>0.397478450947529</c:v>
                </c:pt>
                <c:pt idx="26636">
                  <c:v>0.395945673406343</c:v>
                </c:pt>
                <c:pt idx="26637">
                  <c:v>0.394456353313797</c:v>
                </c:pt>
                <c:pt idx="26638">
                  <c:v>0.39299267353774</c:v>
                </c:pt>
                <c:pt idx="26639">
                  <c:v>0.391572932922487</c:v>
                </c:pt>
                <c:pt idx="26640">
                  <c:v>0.390179144367394</c:v>
                </c:pt>
                <c:pt idx="26641">
                  <c:v>0.388829867850523</c:v>
                </c:pt>
                <c:pt idx="26642">
                  <c:v>0.387506349449272</c:v>
                </c:pt>
                <c:pt idx="26643">
                  <c:v>0.386228062035214</c:v>
                </c:pt>
                <c:pt idx="26644">
                  <c:v>0.38498298873879</c:v>
                </c:pt>
                <c:pt idx="26645">
                  <c:v>0.383783475237235</c:v>
                </c:pt>
                <c:pt idx="26646">
                  <c:v>0.382624486801357</c:v>
                </c:pt>
                <c:pt idx="26647">
                  <c:v>0.381510920532107</c:v>
                </c:pt>
                <c:pt idx="26648">
                  <c:v>0.380437981400782</c:v>
                </c:pt>
                <c:pt idx="26649">
                  <c:v>0.379410370278297</c:v>
                </c:pt>
                <c:pt idx="26650">
                  <c:v>0.378423935390801</c:v>
                </c:pt>
                <c:pt idx="26651">
                  <c:v>0.377482743426042</c:v>
                </c:pt>
                <c:pt idx="26652">
                  <c:v>0.376582781860444</c:v>
                </c:pt>
                <c:pt idx="26653">
                  <c:v>0.375728036176364</c:v>
                </c:pt>
                <c:pt idx="26654">
                  <c:v>0.374914928002023</c:v>
                </c:pt>
                <c:pt idx="26655">
                  <c:v>0.374147039602109</c:v>
                </c:pt>
                <c:pt idx="26656">
                  <c:v>0.37342114807281</c:v>
                </c:pt>
                <c:pt idx="26657">
                  <c:v>0.372740521890943</c:v>
                </c:pt>
                <c:pt idx="26658">
                  <c:v>0.372102368478572</c:v>
                </c:pt>
                <c:pt idx="26659">
                  <c:v>0.371509559847899</c:v>
                </c:pt>
                <c:pt idx="26660">
                  <c:v>0.370959631480283</c:v>
                </c:pt>
                <c:pt idx="26661">
                  <c:v>0.37045517931428</c:v>
                </c:pt>
                <c:pt idx="26662">
                  <c:v>0.369994231295406</c:v>
                </c:pt>
                <c:pt idx="26663">
                  <c:v>0.369578915888581</c:v>
                </c:pt>
                <c:pt idx="26664">
                  <c:v>0.369207569584104</c:v>
                </c:pt>
                <c:pt idx="26665">
                  <c:v>0.368882079608146</c:v>
                </c:pt>
                <c:pt idx="26666">
                  <c:v>0.368601291483453</c:v>
                </c:pt>
                <c:pt idx="26667">
                  <c:v>0.368366599515048</c:v>
                </c:pt>
                <c:pt idx="26668">
                  <c:v>0.368177209915771</c:v>
                </c:pt>
                <c:pt idx="26669">
                  <c:v>0.36803422723041</c:v>
                </c:pt>
                <c:pt idx="26670">
                  <c:v>0.367937304804835</c:v>
                </c:pt>
                <c:pt idx="26671">
                  <c:v>0.367887131572986</c:v>
                </c:pt>
                <c:pt idx="26672">
                  <c:v>0.367883780592931</c:v>
                </c:pt>
                <c:pt idx="26673">
                  <c:v>0.367927558914469</c:v>
                </c:pt>
                <c:pt idx="26674">
                  <c:v>0.368018949408118</c:v>
                </c:pt>
                <c:pt idx="26675">
                  <c:v>0.36815789628825</c:v>
                </c:pt>
                <c:pt idx="26676">
                  <c:v>0.368345344004592</c:v>
                </c:pt>
                <c:pt idx="26677">
                  <c:v>0.368580849175507</c:v>
                </c:pt>
                <c:pt idx="26678">
                  <c:v>0.368865647124589</c:v>
                </c:pt>
                <c:pt idx="26679">
                  <c:v>0.369199011340533</c:v>
                </c:pt>
                <c:pt idx="26680">
                  <c:v>0.369582685888244</c:v>
                </c:pt>
                <c:pt idx="26681">
                  <c:v>0.370015518198754</c:v>
                </c:pt>
                <c:pt idx="26682">
                  <c:v>0.370499594819274</c:v>
                </c:pt>
                <c:pt idx="26683">
                  <c:v>0.371033461974586</c:v>
                </c:pt>
                <c:pt idx="26684">
                  <c:v>0.371619438567923</c:v>
                </c:pt>
                <c:pt idx="26685">
                  <c:v>0.372255867756406</c:v>
                </c:pt>
                <c:pt idx="26686">
                  <c:v>0.372945617695884</c:v>
                </c:pt>
                <c:pt idx="26687">
                  <c:v>0.373686565940427</c:v>
                </c:pt>
                <c:pt idx="26688">
                  <c:v>0.37448185976199</c:v>
                </c:pt>
                <c:pt idx="26689">
                  <c:v>0.375329143293885</c:v>
                </c:pt>
                <c:pt idx="26690">
                  <c:v>0.376231811521584</c:v>
                </c:pt>
                <c:pt idx="26691">
                  <c:v>0.377187307637784</c:v>
                </c:pt>
                <c:pt idx="26692">
                  <c:v>0.378199378206535</c:v>
                </c:pt>
                <c:pt idx="26693">
                  <c:v>0.379265176686273</c:v>
                </c:pt>
                <c:pt idx="26694">
                  <c:v>0.380388797977146</c:v>
                </c:pt>
                <c:pt idx="26695">
                  <c:v>0.381567110705189</c:v>
                </c:pt>
                <c:pt idx="26696">
                  <c:v>0.382804389275208</c:v>
                </c:pt>
                <c:pt idx="26697">
                  <c:v>0.384097373319898</c:v>
                </c:pt>
                <c:pt idx="26698">
                  <c:v>0.385450592917336</c:v>
                </c:pt>
                <c:pt idx="26699">
                  <c:v>0.386860592318526</c:v>
                </c:pt>
                <c:pt idx="26700">
                  <c:v>0.388332294148328</c:v>
                </c:pt>
                <c:pt idx="26701">
                  <c:v>0.389861923364782</c:v>
                </c:pt>
                <c:pt idx="26702">
                  <c:v>0.391454426835184</c:v>
                </c:pt>
                <c:pt idx="26703">
                  <c:v>0.393106052782139</c:v>
                </c:pt>
                <c:pt idx="26704">
                  <c:v>0.39482181154712</c:v>
                </c:pt>
                <c:pt idx="26705">
                  <c:v>0.396597941427276</c:v>
                </c:pt>
                <c:pt idx="26706">
                  <c:v>0.398439967288728</c:v>
                </c:pt>
                <c:pt idx="26707">
                  <c:v>0.400343698904244</c:v>
                </c:pt>
                <c:pt idx="26708">
                  <c:v>0.402314580750943</c:v>
                </c:pt>
                <c:pt idx="26709">
                  <c:v>0.404348551793196</c:v>
                </c:pt>
                <c:pt idx="26710">
                  <c:v>0.406451139089705</c:v>
                </c:pt>
                <c:pt idx="26711">
                  <c:v>0.408618260282409</c:v>
                </c:pt>
                <c:pt idx="26712">
                  <c:v>0.410855678501344</c:v>
                </c:pt>
                <c:pt idx="26713">
                  <c:v>0.413159147215532</c:v>
                </c:pt>
                <c:pt idx="26714">
                  <c:v>0.415534223578043</c:v>
                </c:pt>
                <c:pt idx="26715">
                  <c:v>0.417976915047439</c:v>
                </c:pt>
                <c:pt idx="26716">
                  <c:v>0.420493437296835</c:v>
                </c:pt>
                <c:pt idx="26717">
                  <c:v>0.423079236215614</c:v>
                </c:pt>
                <c:pt idx="26718">
                  <c:v>0.425740256871009</c:v>
                </c:pt>
                <c:pt idx="26719">
                  <c:v>0.428472263533267</c:v>
                </c:pt>
                <c:pt idx="26720">
                  <c:v>0.431281383386286</c:v>
                </c:pt>
                <c:pt idx="26721">
                  <c:v>0.434163270882154</c:v>
                </c:pt>
                <c:pt idx="26722">
                  <c:v>0.437123685674417</c:v>
                </c:pt>
                <c:pt idx="26723">
                  <c:v>0.440158694920598</c:v>
                </c:pt>
                <c:pt idx="26724">
                  <c:v>0.443274353622808</c:v>
                </c:pt>
                <c:pt idx="26725">
                  <c:v>0.44646651173031</c:v>
                </c:pt>
                <c:pt idx="26726">
                  <c:v>0.449740067121803</c:v>
                </c:pt>
                <c:pt idx="26727">
                  <c:v>0.45309203565825</c:v>
                </c:pt>
                <c:pt idx="26728">
                  <c:v>0.456528276889476</c:v>
                </c:pt>
                <c:pt idx="26729">
                  <c:v>0.460044952723617</c:v>
                </c:pt>
                <c:pt idx="26730">
                  <c:v>0.46364783064044</c:v>
                </c:pt>
                <c:pt idx="26731">
                  <c:v>0.467333223341856</c:v>
                </c:pt>
                <c:pt idx="26732">
                  <c:v>0.471105483354221</c:v>
                </c:pt>
                <c:pt idx="26733">
                  <c:v>0.474962337208281</c:v>
                </c:pt>
                <c:pt idx="26734">
                  <c:v>0.478909678412074</c:v>
                </c:pt>
                <c:pt idx="26735">
                  <c:v>0.482943819755301</c:v>
                </c:pt>
                <c:pt idx="26736">
                  <c:v>0.487069407467989</c:v>
                </c:pt>
                <c:pt idx="26737">
                  <c:v>0.491284007438035</c:v>
                </c:pt>
                <c:pt idx="26738">
                  <c:v>0.495592456452196</c:v>
                </c:pt>
                <c:pt idx="26739">
                  <c:v>0.49999219448335</c:v>
                </c:pt>
                <c:pt idx="26740">
                  <c:v>0.504486979316883</c:v>
                </c:pt>
                <c:pt idx="26741">
                  <c:v>0.509075339703561</c:v>
                </c:pt>
                <c:pt idx="26742">
                  <c:v>0.513762025149141</c:v>
                </c:pt>
                <c:pt idx="26743">
                  <c:v>0.518544664168942</c:v>
                </c:pt>
                <c:pt idx="26744">
                  <c:v>0.523427690255637</c:v>
                </c:pt>
                <c:pt idx="26745">
                  <c:v>0.528409084077371</c:v>
                </c:pt>
                <c:pt idx="26746">
                  <c:v>0.533490888312991</c:v>
                </c:pt>
                <c:pt idx="26747">
                  <c:v>0.538673425196754</c:v>
                </c:pt>
                <c:pt idx="26748">
                  <c:v>0.543955886834691</c:v>
                </c:pt>
                <c:pt idx="26749">
                  <c:v>0.549341374733993</c:v>
                </c:pt>
                <c:pt idx="26750">
                  <c:v>0.554825705744179</c:v>
                </c:pt>
                <c:pt idx="26751">
                  <c:v>0.560415260656833</c:v>
                </c:pt>
                <c:pt idx="26752">
                  <c:v>0.566101411332769</c:v>
                </c:pt>
                <c:pt idx="26753">
                  <c:v>0.571894842425647</c:v>
                </c:pt>
                <c:pt idx="26754">
                  <c:v>0.577784463161188</c:v>
                </c:pt>
                <c:pt idx="26755">
                  <c:v>0.583783347917416</c:v>
                </c:pt>
                <c:pt idx="26756">
                  <c:v>0.589879670400547</c:v>
                </c:pt>
                <c:pt idx="26757">
                  <c:v>0.596087225025874</c:v>
                </c:pt>
                <c:pt idx="26758">
                  <c:v>0.602393101394006</c:v>
                </c:pt>
                <c:pt idx="26759">
                  <c:v>0.608812144294846</c:v>
                </c:pt>
                <c:pt idx="26760">
                  <c:v>0.615328958000514</c:v>
                </c:pt>
                <c:pt idx="26761">
                  <c:v>0.621960783565416</c:v>
                </c:pt>
                <c:pt idx="26762">
                  <c:v>0.628691334930944</c:v>
                </c:pt>
                <c:pt idx="26763">
                  <c:v>0.635538703514572</c:v>
                </c:pt>
                <c:pt idx="26764">
                  <c:v>0.642482656205593</c:v>
                </c:pt>
                <c:pt idx="26765">
                  <c:v>0.649545081002843</c:v>
                </c:pt>
                <c:pt idx="26766">
                  <c:v>0.656706901940586</c:v>
                </c:pt>
                <c:pt idx="26767">
                  <c:v>0.663988864046626</c:v>
                </c:pt>
                <c:pt idx="26768">
                  <c:v>0.671368615366218</c:v>
                </c:pt>
                <c:pt idx="26769">
                  <c:v>0.678870037959248</c:v>
                </c:pt>
                <c:pt idx="26770">
                  <c:v>0.686468321255258</c:v>
                </c:pt>
                <c:pt idx="26771">
                  <c:v>0.694189687031968</c:v>
                </c:pt>
                <c:pt idx="26772">
                  <c:v>0.702008153921695</c:v>
                </c:pt>
                <c:pt idx="26773">
                  <c:v>0.709951029887199</c:v>
                </c:pt>
                <c:pt idx="26774">
                  <c:v>0.71798907505712</c:v>
                </c:pt>
                <c:pt idx="26775">
                  <c:v>0.72615269917791</c:v>
                </c:pt>
                <c:pt idx="26776">
                  <c:v>0.734413081607267</c:v>
                </c:pt>
                <c:pt idx="26777">
                  <c:v>0.742800162435959</c:v>
                </c:pt>
                <c:pt idx="26778">
                  <c:v>0.751280176244595</c:v>
                </c:pt>
                <c:pt idx="26779">
                  <c:v>0.759887788637391</c:v>
                </c:pt>
                <c:pt idx="26780">
                  <c:v>0.768587853807606</c:v>
                </c:pt>
                <c:pt idx="26781">
                  <c:v>0.777416298473009</c:v>
                </c:pt>
                <c:pt idx="26782">
                  <c:v>0.786335876196564</c:v>
                </c:pt>
                <c:pt idx="26783">
                  <c:v>0.795384467556647</c:v>
                </c:pt>
                <c:pt idx="26784">
                  <c:v>0.804524091256747</c:v>
                </c:pt>
                <c:pt idx="26785">
                  <c:v>0.813793248410824</c:v>
                </c:pt>
                <c:pt idx="26786">
                  <c:v>0.823150117872312</c:v>
                </c:pt>
                <c:pt idx="26787">
                  <c:v>0.83263683344599</c:v>
                </c:pt>
                <c:pt idx="26788">
                  <c:v>0.842211271557328</c:v>
                </c:pt>
                <c:pt idx="26789">
                  <c:v>0.851915752748029</c:v>
                </c:pt>
                <c:pt idx="26790">
                  <c:v>0.861706148721318</c:v>
                </c:pt>
                <c:pt idx="26791">
                  <c:v>0.871626617044572</c:v>
                </c:pt>
                <c:pt idx="26792">
                  <c:v>0.881630706780974</c:v>
                </c:pt>
                <c:pt idx="26793">
                  <c:v>0.891764716998726</c:v>
                </c:pt>
                <c:pt idx="26794">
                  <c:v>0.90198062286917</c:v>
                </c:pt>
                <c:pt idx="26795">
                  <c:v>0.912326130597396</c:v>
                </c:pt>
                <c:pt idx="26796">
                  <c:v>0.922750303339649</c:v>
                </c:pt>
                <c:pt idx="26797">
                  <c:v>0.933303554666321</c:v>
                </c:pt>
                <c:pt idx="26798">
                  <c:v>0.94393385621702</c:v>
                </c:pt>
                <c:pt idx="26799">
                  <c:v>0.954692549218745</c:v>
                </c:pt>
                <c:pt idx="26800">
                  <c:v>0.965526828096889</c:v>
                </c:pt>
                <c:pt idx="26801">
                  <c:v>0.976488650183936</c:v>
                </c:pt>
                <c:pt idx="26802">
                  <c:v>0.987524142957168</c:v>
                </c:pt>
                <c:pt idx="26803">
                  <c:v>0.998686158310438</c:v>
                </c:pt>
                <c:pt idx="26804">
                  <c:v>1.00991778861265</c:v>
                </c:pt>
                <c:pt idx="26805">
                  <c:v>1.0212747008642</c:v>
                </c:pt>
                <c:pt idx="26806">
                  <c:v>1.03270182568413</c:v>
                </c:pt>
                <c:pt idx="26807">
                  <c:v>1.04425287611469</c:v>
                </c:pt>
                <c:pt idx="26808">
                  <c:v>1.05587029492111</c:v>
                </c:pt>
                <c:pt idx="26809">
                  <c:v>1.06761006958503</c:v>
                </c:pt>
                <c:pt idx="26810">
                  <c:v>1.07941246724237</c:v>
                </c:pt>
                <c:pt idx="26811">
                  <c:v>1.09133544332348</c:v>
                </c:pt>
                <c:pt idx="26812">
                  <c:v>1.10332037567242</c:v>
                </c:pt>
                <c:pt idx="26813">
                  <c:v>1.11542396559512</c:v>
                </c:pt>
                <c:pt idx="26814">
                  <c:v>1.12758663259855</c:v>
                </c:pt>
                <c:pt idx="26815">
                  <c:v>1.13986584852859</c:v>
                </c:pt>
                <c:pt idx="26816">
                  <c:v>1.15220205574021</c:v>
                </c:pt>
                <c:pt idx="26817">
                  <c:v>1.16465253211469</c:v>
                </c:pt>
                <c:pt idx="26818">
                  <c:v>1.17715681941741</c:v>
                </c:pt>
                <c:pt idx="26819">
                  <c:v>1.18977290610804</c:v>
                </c:pt>
                <c:pt idx="26820">
                  <c:v>1.20243946051231</c:v>
                </c:pt>
                <c:pt idx="26821">
                  <c:v>1.21521515452179</c:v>
                </c:pt>
                <c:pt idx="26822">
                  <c:v>1.22803944007976</c:v>
                </c:pt>
                <c:pt idx="26823">
                  <c:v>1.24097004275861</c:v>
                </c:pt>
                <c:pt idx="26824">
                  <c:v>1.25394661939373</c:v>
                </c:pt>
                <c:pt idx="26825">
                  <c:v>1.2670265163823</c:v>
                </c:pt>
                <c:pt idx="26826">
                  <c:v>1.28014927298451</c:v>
                </c:pt>
                <c:pt idx="26827">
                  <c:v>1.29337217303042</c:v>
                </c:pt>
                <c:pt idx="26828">
                  <c:v>1.30663739809523</c:v>
                </c:pt>
                <c:pt idx="26829">
                  <c:v>1.3199994495338</c:v>
                </c:pt>
                <c:pt idx="26830">
                  <c:v>1.33339916987874</c:v>
                </c:pt>
                <c:pt idx="26831">
                  <c:v>1.34689219957348</c:v>
                </c:pt>
                <c:pt idx="26832">
                  <c:v>1.36041940164545</c:v>
                </c:pt>
                <c:pt idx="26833">
                  <c:v>1.3740362173167</c:v>
                </c:pt>
                <c:pt idx="26834">
                  <c:v>1.38768530981623</c:v>
                </c:pt>
                <c:pt idx="26835">
                  <c:v>1.40142016480861</c:v>
                </c:pt>
                <c:pt idx="26836">
                  <c:v>1.41518463236917</c:v>
                </c:pt>
                <c:pt idx="26837">
                  <c:v>1.42903084673704</c:v>
                </c:pt>
                <c:pt idx="26838">
                  <c:v>1.44290321562032</c:v>
                </c:pt>
                <c:pt idx="26839">
                  <c:v>1.45685314373356</c:v>
                </c:pt>
                <c:pt idx="26840">
                  <c:v>1.47075694229895</c:v>
                </c:pt>
                <c:pt idx="26841">
                  <c:v>1.48473323587</c:v>
                </c:pt>
                <c:pt idx="26842">
                  <c:v>1.49858450629248</c:v>
                </c:pt>
                <c:pt idx="26843">
                  <c:v>1.51250244722006</c:v>
                </c:pt>
                <c:pt idx="26844">
                  <c:v>1.52630649009313</c:v>
                </c:pt>
                <c:pt idx="26845">
                  <c:v>1.54017160483989</c:v>
                </c:pt>
                <c:pt idx="26846">
                  <c:v>1.55393141440724</c:v>
                </c:pt>
                <c:pt idx="26847">
                  <c:v>1.56774687129271</c:v>
                </c:pt>
                <c:pt idx="26848">
                  <c:v>1.58145486904523</c:v>
                </c:pt>
                <c:pt idx="26849">
                  <c:v>1.59521316207538</c:v>
                </c:pt>
                <c:pt idx="26850">
                  <c:v>1.60888216037082</c:v>
                </c:pt>
                <c:pt idx="26851">
                  <c:v>1.62259630830607</c:v>
                </c:pt>
                <c:pt idx="26852">
                  <c:v>1.6362232302234</c:v>
                </c:pt>
                <c:pt idx="26853">
                  <c:v>1.64989022299151</c:v>
                </c:pt>
                <c:pt idx="26854">
                  <c:v>1.66347475691014</c:v>
                </c:pt>
                <c:pt idx="26855">
                  <c:v>1.67709435590973</c:v>
                </c:pt>
                <c:pt idx="26856">
                  <c:v>1.69063366347129</c:v>
                </c:pt>
                <c:pt idx="26857">
                  <c:v>1.70420307825444</c:v>
                </c:pt>
                <c:pt idx="26858">
                  <c:v>1.71768360647965</c:v>
                </c:pt>
                <c:pt idx="26859">
                  <c:v>1.73118928603241</c:v>
                </c:pt>
                <c:pt idx="26860">
                  <c:v>1.74463113302379</c:v>
                </c:pt>
                <c:pt idx="26861">
                  <c:v>1.75809329225665</c:v>
                </c:pt>
                <c:pt idx="26862">
                  <c:v>1.77148706754012</c:v>
                </c:pt>
                <c:pt idx="26863">
                  <c:v>1.78489630502342</c:v>
                </c:pt>
                <c:pt idx="26864">
                  <c:v>1.79822598309247</c:v>
                </c:pt>
                <c:pt idx="26865">
                  <c:v>1.81156626152821</c:v>
                </c:pt>
                <c:pt idx="26866">
                  <c:v>1.8248359179983</c:v>
                </c:pt>
                <c:pt idx="26867">
                  <c:v>1.83811134046173</c:v>
                </c:pt>
                <c:pt idx="26868">
                  <c:v>1.85131429817634</c:v>
                </c:pt>
                <c:pt idx="26869">
                  <c:v>1.86451818991428</c:v>
                </c:pt>
                <c:pt idx="26870">
                  <c:v>1.87765844483999</c:v>
                </c:pt>
                <c:pt idx="26871">
                  <c:v>1.89079479752803</c:v>
                </c:pt>
                <c:pt idx="26872">
                  <c:v>1.90386558119893</c:v>
                </c:pt>
                <c:pt idx="26873">
                  <c:v>1.91692761213548</c:v>
                </c:pt>
                <c:pt idx="26874">
                  <c:v>1.92992613884814</c:v>
                </c:pt>
                <c:pt idx="26875">
                  <c:v>1.94291104018115</c:v>
                </c:pt>
                <c:pt idx="26876">
                  <c:v>1.95582787673147</c:v>
                </c:pt>
                <c:pt idx="26877">
                  <c:v>1.96872620371414</c:v>
                </c:pt>
                <c:pt idx="26878">
                  <c:v>1.9815609845131</c:v>
                </c:pt>
                <c:pt idx="26879">
                  <c:v>1.99437233309778</c:v>
                </c:pt>
                <c:pt idx="26880">
                  <c:v>2.00711297310928</c:v>
                </c:pt>
                <c:pt idx="26881">
                  <c:v>2.01982525687684</c:v>
                </c:pt>
                <c:pt idx="26882">
                  <c:v>2.03247119439404</c:v>
                </c:pt>
                <c:pt idx="26883">
                  <c:v>2.04508380239187</c:v>
                </c:pt>
                <c:pt idx="26884">
                  <c:v>2.05764318862863</c:v>
                </c:pt>
                <c:pt idx="26885">
                  <c:v>2.07016414922597</c:v>
                </c:pt>
                <c:pt idx="26886">
                  <c:v>2.08262690157394</c:v>
                </c:pt>
                <c:pt idx="26887">
                  <c:v>2.09504609380016</c:v>
                </c:pt>
                <c:pt idx="26888">
                  <c:v>2.10738946305729</c:v>
                </c:pt>
                <c:pt idx="26889">
                  <c:v>2.11968420944841</c:v>
                </c:pt>
                <c:pt idx="26890">
                  <c:v>2.13189837560794</c:v>
                </c:pt>
                <c:pt idx="26891">
                  <c:v>2.14405886006862</c:v>
                </c:pt>
                <c:pt idx="26892">
                  <c:v>2.1561587671137</c:v>
                </c:pt>
                <c:pt idx="26893">
                  <c:v>2.1681996989461</c:v>
                </c:pt>
                <c:pt idx="26894">
                  <c:v>2.18017478516847</c:v>
                </c:pt>
                <c:pt idx="26895">
                  <c:v>2.19208556965579</c:v>
                </c:pt>
                <c:pt idx="26896">
                  <c:v>2.20392997728666</c:v>
                </c:pt>
                <c:pt idx="26897">
                  <c:v>2.21570467467272</c:v>
                </c:pt>
                <c:pt idx="26898">
                  <c:v>2.22740286083949</c:v>
                </c:pt>
                <c:pt idx="26899">
                  <c:v>2.23902596290005</c:v>
                </c:pt>
                <c:pt idx="26900">
                  <c:v>2.25057186875223</c:v>
                </c:pt>
                <c:pt idx="26901">
                  <c:v>2.26203724326353</c:v>
                </c:pt>
                <c:pt idx="26902">
                  <c:v>2.27343630800142</c:v>
                </c:pt>
                <c:pt idx="26903">
                  <c:v>2.28474913285973</c:v>
                </c:pt>
                <c:pt idx="26904">
                  <c:v>2.29598968591692</c:v>
                </c:pt>
                <c:pt idx="26905">
                  <c:v>2.30713825035465</c:v>
                </c:pt>
                <c:pt idx="26906">
                  <c:v>2.31820405108103</c:v>
                </c:pt>
                <c:pt idx="26907">
                  <c:v>2.32917216415785</c:v>
                </c:pt>
                <c:pt idx="26908">
                  <c:v>2.34006729009183</c:v>
                </c:pt>
                <c:pt idx="26909">
                  <c:v>2.35085871622324</c:v>
                </c:pt>
                <c:pt idx="26910">
                  <c:v>2.36156632047765</c:v>
                </c:pt>
                <c:pt idx="26911">
                  <c:v>2.37216426208775</c:v>
                </c:pt>
                <c:pt idx="26912">
                  <c:v>2.38267625203134</c:v>
                </c:pt>
                <c:pt idx="26913">
                  <c:v>2.39307250227617</c:v>
                </c:pt>
                <c:pt idx="26914">
                  <c:v>2.40338691286295</c:v>
                </c:pt>
                <c:pt idx="26915">
                  <c:v>2.41357922879957</c:v>
                </c:pt>
                <c:pt idx="26916">
                  <c:v>2.4236720898015</c:v>
                </c:pt>
                <c:pt idx="26917">
                  <c:v>2.43363673226771</c:v>
                </c:pt>
                <c:pt idx="26918">
                  <c:v>2.4435198130947</c:v>
                </c:pt>
                <c:pt idx="26919">
                  <c:v>2.45326787221297</c:v>
                </c:pt>
                <c:pt idx="26920">
                  <c:v>2.46291633310247</c:v>
                </c:pt>
                <c:pt idx="26921">
                  <c:v>2.47242320768065</c:v>
                </c:pt>
                <c:pt idx="26922">
                  <c:v>2.48184651949995</c:v>
                </c:pt>
                <c:pt idx="26923">
                  <c:v>2.49112090753127</c:v>
                </c:pt>
                <c:pt idx="26924">
                  <c:v>2.50029316567357</c:v>
                </c:pt>
                <c:pt idx="26925">
                  <c:v>2.50930941044661</c:v>
                </c:pt>
                <c:pt idx="26926">
                  <c:v>2.518214984407</c:v>
                </c:pt>
                <c:pt idx="26927">
                  <c:v>2.52695742068644</c:v>
                </c:pt>
                <c:pt idx="26928">
                  <c:v>2.53560227100956</c:v>
                </c:pt>
                <c:pt idx="26929">
                  <c:v>2.54407596543253</c:v>
                </c:pt>
                <c:pt idx="26930">
                  <c:v>2.55244181608745</c:v>
                </c:pt>
                <c:pt idx="26931">
                  <c:v>2.56062839969193</c:v>
                </c:pt>
                <c:pt idx="26932">
                  <c:v>2.568705201416</c:v>
                </c:pt>
                <c:pt idx="26933">
                  <c:v>2.57659414494216</c:v>
                </c:pt>
                <c:pt idx="26934">
                  <c:v>2.58436191257075</c:v>
                </c:pt>
                <c:pt idx="26935">
                  <c:v>2.59193313377749</c:v>
                </c:pt>
                <c:pt idx="26936">
                  <c:v>2.59937460906256</c:v>
                </c:pt>
                <c:pt idx="26937">
                  <c:v>2.60661059956293</c:v>
                </c:pt>
                <c:pt idx="26938">
                  <c:v>2.61373039448007</c:v>
                </c:pt>
                <c:pt idx="26939">
                  <c:v>2.62063410237377</c:v>
                </c:pt>
                <c:pt idx="26940">
                  <c:v>2.62741373787607</c:v>
                </c:pt>
                <c:pt idx="26941">
                  <c:v>2.63396597513937</c:v>
                </c:pt>
                <c:pt idx="26942">
                  <c:v>2.6403733756275</c:v>
                </c:pt>
                <c:pt idx="26943">
                  <c:v>2.64654215199005</c:v>
                </c:pt>
                <c:pt idx="26944">
                  <c:v>2.65257413615186</c:v>
                </c:pt>
                <c:pt idx="26945">
                  <c:v>2.65835398686713</c:v>
                </c:pt>
                <c:pt idx="26946">
                  <c:v>2.66397495184631</c:v>
                </c:pt>
                <c:pt idx="26947">
                  <c:v>2.66933003433081</c:v>
                </c:pt>
                <c:pt idx="26948">
                  <c:v>2.67453545834457</c:v>
                </c:pt>
                <c:pt idx="26949">
                  <c:v>2.67945749009781</c:v>
                </c:pt>
                <c:pt idx="26950">
                  <c:v>2.68421089767337</c:v>
                </c:pt>
                <c:pt idx="26951">
                  <c:v>2.68866146682773</c:v>
                </c:pt>
                <c:pt idx="26952">
                  <c:v>2.69294278724375</c:v>
                </c:pt>
                <c:pt idx="26953">
                  <c:v>2.69689595437083</c:v>
                </c:pt>
                <c:pt idx="26954">
                  <c:v>2.70067020060288</c:v>
                </c:pt>
                <c:pt idx="26955">
                  <c:v>2.70398276861532</c:v>
                </c:pt>
                <c:pt idx="26956">
                  <c:v>2.70695384396191</c:v>
                </c:pt>
                <c:pt idx="26957">
                  <c:v>2.70979190359754</c:v>
                </c:pt>
                <c:pt idx="26958">
                  <c:v>2.7123028199697</c:v>
                </c:pt>
                <c:pt idx="26959">
                  <c:v>2.71437462850194</c:v>
                </c:pt>
                <c:pt idx="26960">
                  <c:v>2.71600837659186</c:v>
                </c:pt>
                <c:pt idx="26961">
                  <c:v>2.71737309182132</c:v>
                </c:pt>
                <c:pt idx="26962">
                  <c:v>2.71816872813099</c:v>
                </c:pt>
                <c:pt idx="26963">
                  <c:v>2.71821745849463</c:v>
                </c:pt>
                <c:pt idx="26964">
                  <c:v>2.71764614870925</c:v>
                </c:pt>
                <c:pt idx="26965">
                  <c:v>2.71656619676216</c:v>
                </c:pt>
                <c:pt idx="26966">
                  <c:v>2.71504225154124</c:v>
                </c:pt>
                <c:pt idx="26967">
                  <c:v>2.71311590754409</c:v>
                </c:pt>
                <c:pt idx="26968">
                  <c:v>2.71081664396814</c:v>
                </c:pt>
                <c:pt idx="26969">
                  <c:v>2.70816625589985</c:v>
                </c:pt>
                <c:pt idx="26970">
                  <c:v>2.7051839902901</c:v>
                </c:pt>
                <c:pt idx="26971">
                  <c:v>2.70188368416857</c:v>
                </c:pt>
                <c:pt idx="26972">
                  <c:v>2.69827910541668</c:v>
                </c:pt>
                <c:pt idx="26973">
                  <c:v>2.69437927891933</c:v>
                </c:pt>
                <c:pt idx="26974">
                  <c:v>2.69019576171644</c:v>
                </c:pt>
                <c:pt idx="26975">
                  <c:v>2.6857386387076</c:v>
                </c:pt>
                <c:pt idx="26976">
                  <c:v>2.68101437912635</c:v>
                </c:pt>
                <c:pt idx="26977">
                  <c:v>2.67602521359938</c:v>
                </c:pt>
                <c:pt idx="26978">
                  <c:v>2.67078364411975</c:v>
                </c:pt>
                <c:pt idx="26979">
                  <c:v>2.66529464101327</c:v>
                </c:pt>
                <c:pt idx="26980">
                  <c:v>2.65956478803246</c:v>
                </c:pt>
                <c:pt idx="26981">
                  <c:v>2.65360006489042</c:v>
                </c:pt>
                <c:pt idx="26982">
                  <c:v>2.64740287242612</c:v>
                </c:pt>
                <c:pt idx="26983">
                  <c:v>2.64097770369426</c:v>
                </c:pt>
                <c:pt idx="26984">
                  <c:v>2.63432852758973</c:v>
                </c:pt>
                <c:pt idx="26985">
                  <c:v>2.62746216407416</c:v>
                </c:pt>
                <c:pt idx="26986">
                  <c:v>2.62038192631091</c:v>
                </c:pt>
                <c:pt idx="26987">
                  <c:v>2.61309064603656</c:v>
                </c:pt>
                <c:pt idx="26988">
                  <c:v>2.605594376644</c:v>
                </c:pt>
                <c:pt idx="26989">
                  <c:v>2.59789914063874</c:v>
                </c:pt>
                <c:pt idx="26990">
                  <c:v>2.59000705092023</c:v>
                </c:pt>
                <c:pt idx="26991">
                  <c:v>2.58191978247896</c:v>
                </c:pt>
                <c:pt idx="26992">
                  <c:v>2.5736344690118</c:v>
                </c:pt>
                <c:pt idx="26993">
                  <c:v>2.56515586626468</c:v>
                </c:pt>
                <c:pt idx="26994">
                  <c:v>2.55649303911561</c:v>
                </c:pt>
                <c:pt idx="26995">
                  <c:v>2.54764664256895</c:v>
                </c:pt>
                <c:pt idx="26996">
                  <c:v>2.53862143813244</c:v>
                </c:pt>
                <c:pt idx="26997">
                  <c:v>2.52939752717623</c:v>
                </c:pt>
                <c:pt idx="26998">
                  <c:v>2.52042734580161</c:v>
                </c:pt>
                <c:pt idx="26999">
                  <c:v>2.51128265252277</c:v>
                </c:pt>
                <c:pt idx="27000">
                  <c:v>2.50199639224056</c:v>
                </c:pt>
                <c:pt idx="27001">
                  <c:v>2.49254258687709</c:v>
                </c:pt>
                <c:pt idx="27002">
                  <c:v>2.48294531853406</c:v>
                </c:pt>
                <c:pt idx="27003">
                  <c:v>2.47318719922723</c:v>
                </c:pt>
                <c:pt idx="27004">
                  <c:v>2.4632827767144</c:v>
                </c:pt>
                <c:pt idx="27005">
                  <c:v>2.45322395374039</c:v>
                </c:pt>
                <c:pt idx="27006">
                  <c:v>2.44302566627808</c:v>
                </c:pt>
                <c:pt idx="27007">
                  <c:v>2.43267951598084</c:v>
                </c:pt>
                <c:pt idx="27008">
                  <c:v>2.42220740585224</c:v>
                </c:pt>
                <c:pt idx="27009">
                  <c:v>2.41159421717309</c:v>
                </c:pt>
                <c:pt idx="27010">
                  <c:v>2.40083572990815</c:v>
                </c:pt>
                <c:pt idx="27011">
                  <c:v>2.38994232976046</c:v>
                </c:pt>
                <c:pt idx="27012">
                  <c:v>2.37892111598993</c:v>
                </c:pt>
                <c:pt idx="27013">
                  <c:v>2.36777151867563</c:v>
                </c:pt>
                <c:pt idx="27014">
                  <c:v>2.35647264992809</c:v>
                </c:pt>
                <c:pt idx="27015">
                  <c:v>2.34505138469965</c:v>
                </c:pt>
                <c:pt idx="27016">
                  <c:v>2.33349104610987</c:v>
                </c:pt>
                <c:pt idx="27017">
                  <c:v>2.32181451123322</c:v>
                </c:pt>
                <c:pt idx="27018">
                  <c:v>2.3099923360294</c:v>
                </c:pt>
                <c:pt idx="27019">
                  <c:v>2.2980600333634</c:v>
                </c:pt>
                <c:pt idx="27020">
                  <c:v>2.28598751902318</c:v>
                </c:pt>
                <c:pt idx="27021">
                  <c:v>2.27381106101594</c:v>
                </c:pt>
                <c:pt idx="27022">
                  <c:v>2.26150782899071</c:v>
                </c:pt>
                <c:pt idx="27023">
                  <c:v>2.24910706176873</c:v>
                </c:pt>
                <c:pt idx="27024">
                  <c:v>2.23654065670572</c:v>
                </c:pt>
                <c:pt idx="27025">
                  <c:v>2.22388255558337</c:v>
                </c:pt>
                <c:pt idx="27026">
                  <c:v>2.2110715738847</c:v>
                </c:pt>
                <c:pt idx="27027">
                  <c:v>2.19817501374623</c:v>
                </c:pt>
                <c:pt idx="27028">
                  <c:v>2.18510278681518</c:v>
                </c:pt>
                <c:pt idx="27029">
                  <c:v>2.17195090861783</c:v>
                </c:pt>
                <c:pt idx="27030">
                  <c:v>2.15865588622642</c:v>
                </c:pt>
                <c:pt idx="27031">
                  <c:v>2.14528763915062</c:v>
                </c:pt>
                <c:pt idx="27032">
                  <c:v>2.13174724636228</c:v>
                </c:pt>
                <c:pt idx="27033">
                  <c:v>2.11813984098074</c:v>
                </c:pt>
                <c:pt idx="27034">
                  <c:v>2.10435001825908</c:v>
                </c:pt>
                <c:pt idx="27035">
                  <c:v>2.09049945673442</c:v>
                </c:pt>
                <c:pt idx="27036">
                  <c:v>2.07646486799114</c:v>
                </c:pt>
                <c:pt idx="27037">
                  <c:v>2.06237598271417</c:v>
                </c:pt>
                <c:pt idx="27038">
                  <c:v>2.04809207526711</c:v>
                </c:pt>
                <c:pt idx="27039">
                  <c:v>2.0337604312048</c:v>
                </c:pt>
                <c:pt idx="27040">
                  <c:v>2.01920639777399</c:v>
                </c:pt>
                <c:pt idx="27041">
                  <c:v>2.00461126092978</c:v>
                </c:pt>
                <c:pt idx="27042">
                  <c:v>1.98981612186868</c:v>
                </c:pt>
                <c:pt idx="27043">
                  <c:v>1.97498690435472</c:v>
                </c:pt>
                <c:pt idx="27044">
                  <c:v>1.96025190836998</c:v>
                </c:pt>
                <c:pt idx="27045">
                  <c:v>1.94549106210549</c:v>
                </c:pt>
                <c:pt idx="27046">
                  <c:v>1.93079673166382</c:v>
                </c:pt>
                <c:pt idx="27047">
                  <c:v>1.91608420522676</c:v>
                </c:pt>
                <c:pt idx="27048">
                  <c:v>1.90146570772955</c:v>
                </c:pt>
                <c:pt idx="27049">
                  <c:v>1.8868362957741</c:v>
                </c:pt>
                <c:pt idx="27050">
                  <c:v>1.8722870933639</c:v>
                </c:pt>
                <c:pt idx="27051">
                  <c:v>1.85773381095667</c:v>
                </c:pt>
                <c:pt idx="27052">
                  <c:v>1.84324662444385</c:v>
                </c:pt>
                <c:pt idx="27053">
                  <c:v>1.82876181814811</c:v>
                </c:pt>
                <c:pt idx="27054">
                  <c:v>1.81434907037958</c:v>
                </c:pt>
                <c:pt idx="27055">
                  <c:v>1.79994482715966</c:v>
                </c:pt>
                <c:pt idx="27056">
                  <c:v>1.7856036925854</c:v>
                </c:pt>
                <c:pt idx="27057">
                  <c:v>1.77127688693287</c:v>
                </c:pt>
                <c:pt idx="27058">
                  <c:v>1.75700405519221</c:v>
                </c:pt>
                <c:pt idx="27059">
                  <c:v>1.74275112064892</c:v>
                </c:pt>
                <c:pt idx="27060">
                  <c:v>1.72853720901452</c:v>
                </c:pt>
                <c:pt idx="27061">
                  <c:v>1.71434856862442</c:v>
                </c:pt>
                <c:pt idx="27062">
                  <c:v>1.70021860665267</c:v>
                </c:pt>
                <c:pt idx="27063">
                  <c:v>1.68611899250974</c:v>
                </c:pt>
                <c:pt idx="27064">
                  <c:v>1.67206280887728</c:v>
                </c:pt>
                <c:pt idx="27065">
                  <c:v>1.6580418952089</c:v>
                </c:pt>
                <c:pt idx="27066">
                  <c:v>1.64405476310011</c:v>
                </c:pt>
                <c:pt idx="27067">
                  <c:v>1.63010768430366</c:v>
                </c:pt>
                <c:pt idx="27068">
                  <c:v>1.61619348965102</c:v>
                </c:pt>
                <c:pt idx="27069">
                  <c:v>1.6023239674679</c:v>
                </c:pt>
                <c:pt idx="27070">
                  <c:v>1.5884775677837</c:v>
                </c:pt>
                <c:pt idx="27071">
                  <c:v>1.57468036980538</c:v>
                </c:pt>
                <c:pt idx="27072">
                  <c:v>1.56091086519374</c:v>
                </c:pt>
                <c:pt idx="27073">
                  <c:v>1.54719491730094</c:v>
                </c:pt>
                <c:pt idx="27074">
                  <c:v>1.53349124831601</c:v>
                </c:pt>
                <c:pt idx="27075">
                  <c:v>1.51984548430022</c:v>
                </c:pt>
                <c:pt idx="27076">
                  <c:v>1.50618785400542</c:v>
                </c:pt>
                <c:pt idx="27077">
                  <c:v>1.49259259175992</c:v>
                </c:pt>
                <c:pt idx="27078">
                  <c:v>1.47899888701402</c:v>
                </c:pt>
                <c:pt idx="27079">
                  <c:v>1.46547181340113</c:v>
                </c:pt>
                <c:pt idx="27080">
                  <c:v>1.45193097912597</c:v>
                </c:pt>
                <c:pt idx="27081">
                  <c:v>1.43846111736452</c:v>
                </c:pt>
                <c:pt idx="27082">
                  <c:v>1.42498214571966</c:v>
                </c:pt>
                <c:pt idx="27083">
                  <c:v>1.41157837851321</c:v>
                </c:pt>
                <c:pt idx="27084">
                  <c:v>1.3981502903091</c:v>
                </c:pt>
                <c:pt idx="27085">
                  <c:v>1.38480175938438</c:v>
                </c:pt>
                <c:pt idx="27086">
                  <c:v>1.3713849187648</c:v>
                </c:pt>
                <c:pt idx="27087">
                  <c:v>1.35805251297864</c:v>
                </c:pt>
                <c:pt idx="27088">
                  <c:v>1.34466567329363</c:v>
                </c:pt>
                <c:pt idx="27089">
                  <c:v>1.33136799968777</c:v>
                </c:pt>
                <c:pt idx="27090">
                  <c:v>1.31799204348667</c:v>
                </c:pt>
                <c:pt idx="27091">
                  <c:v>1.30471034308774</c:v>
                </c:pt>
                <c:pt idx="27092">
                  <c:v>1.29132961873099</c:v>
                </c:pt>
                <c:pt idx="27093">
                  <c:v>1.2780486146031</c:v>
                </c:pt>
                <c:pt idx="27094">
                  <c:v>1.26462380139259</c:v>
                </c:pt>
                <c:pt idx="27095">
                  <c:v>1.25130498867476</c:v>
                </c:pt>
                <c:pt idx="27096">
                  <c:v>1.23782110057532</c:v>
                </c:pt>
                <c:pt idx="27097">
                  <c:v>1.22445004582702</c:v>
                </c:pt>
                <c:pt idx="27098">
                  <c:v>1.21084583044015</c:v>
                </c:pt>
                <c:pt idx="27099">
                  <c:v>1.1973627458391</c:v>
                </c:pt>
                <c:pt idx="27100">
                  <c:v>1.18355245502697</c:v>
                </c:pt>
                <c:pt idx="27101">
                  <c:v>1.16987380440178</c:v>
                </c:pt>
                <c:pt idx="27102">
                  <c:v>1.1557161263279</c:v>
                </c:pt>
                <c:pt idx="27103">
                  <c:v>1.14216576257969</c:v>
                </c:pt>
                <c:pt idx="27104">
                  <c:v>1.12875271194941</c:v>
                </c:pt>
                <c:pt idx="27105">
                  <c:v>1.114357285525</c:v>
                </c:pt>
                <c:pt idx="27106">
                  <c:v>1.09960048744546</c:v>
                </c:pt>
                <c:pt idx="27107">
                  <c:v>1.0850508691727</c:v>
                </c:pt>
                <c:pt idx="27108">
                  <c:v>1.07067780344246</c:v>
                </c:pt>
                <c:pt idx="27109">
                  <c:v>1.05519428937724</c:v>
                </c:pt>
                <c:pt idx="27110">
                  <c:v>1.03939261525155</c:v>
                </c:pt>
                <c:pt idx="27111">
                  <c:v>1.02409538827197</c:v>
                </c:pt>
                <c:pt idx="27112">
                  <c:v>1.00924326170375</c:v>
                </c:pt>
                <c:pt idx="27113">
                  <c:v>0.995038787178101</c:v>
                </c:pt>
                <c:pt idx="27114">
                  <c:v>0.981455802745227</c:v>
                </c:pt>
                <c:pt idx="27115">
                  <c:v>0.968423978044785</c:v>
                </c:pt>
                <c:pt idx="27116">
                  <c:v>0.9558837908374</c:v>
                </c:pt>
                <c:pt idx="27117">
                  <c:v>0.943795159433132</c:v>
                </c:pt>
                <c:pt idx="27118">
                  <c:v>0.932106421663706</c:v>
                </c:pt>
                <c:pt idx="27119">
                  <c:v>0.920783973466351</c:v>
                </c:pt>
                <c:pt idx="27120">
                  <c:v>0.909796468450388</c:v>
                </c:pt>
                <c:pt idx="27121">
                  <c:v>0.899123868419591</c:v>
                </c:pt>
                <c:pt idx="27122">
                  <c:v>0.888738205751711</c:v>
                </c:pt>
                <c:pt idx="27123">
                  <c:v>0.878617720307944</c:v>
                </c:pt>
                <c:pt idx="27124">
                  <c:v>0.868750769203149</c:v>
                </c:pt>
                <c:pt idx="27125">
                  <c:v>0.859121924152479</c:v>
                </c:pt>
                <c:pt idx="27126">
                  <c:v>0.849716582360768</c:v>
                </c:pt>
                <c:pt idx="27127">
                  <c:v>0.840529293694471</c:v>
                </c:pt>
                <c:pt idx="27128">
                  <c:v>0.831538260265504</c:v>
                </c:pt>
                <c:pt idx="27129">
                  <c:v>0.822747289511925</c:v>
                </c:pt>
                <c:pt idx="27130">
                  <c:v>0.814139821196117</c:v>
                </c:pt>
                <c:pt idx="27131">
                  <c:v>0.805711945943316</c:v>
                </c:pt>
                <c:pt idx="27132">
                  <c:v>0.797452129080398</c:v>
                </c:pt>
                <c:pt idx="27133">
                  <c:v>0.789353209904486</c:v>
                </c:pt>
                <c:pt idx="27134">
                  <c:v>0.781408333966799</c:v>
                </c:pt>
                <c:pt idx="27135">
                  <c:v>0.773614623718139</c:v>
                </c:pt>
                <c:pt idx="27136">
                  <c:v>0.76596562577375</c:v>
                </c:pt>
                <c:pt idx="27137">
                  <c:v>0.758458724834253</c:v>
                </c:pt>
                <c:pt idx="27138">
                  <c:v>0.751091340590797</c:v>
                </c:pt>
                <c:pt idx="27139">
                  <c:v>0.743854043285458</c:v>
                </c:pt>
                <c:pt idx="27140">
                  <c:v>0.736744661020098</c:v>
                </c:pt>
                <c:pt idx="27141">
                  <c:v>0.729761047463398</c:v>
                </c:pt>
                <c:pt idx="27142">
                  <c:v>0.72289779585583</c:v>
                </c:pt>
                <c:pt idx="27143">
                  <c:v>0.716152969182141</c:v>
                </c:pt>
                <c:pt idx="27144">
                  <c:v>0.709521463261582</c:v>
                </c:pt>
                <c:pt idx="27145">
                  <c:v>0.703004670829234</c:v>
                </c:pt>
                <c:pt idx="27146">
                  <c:v>0.696594542782874</c:v>
                </c:pt>
                <c:pt idx="27147">
                  <c:v>0.690292563695233</c:v>
                </c:pt>
                <c:pt idx="27148">
                  <c:v>0.684094053334358</c:v>
                </c:pt>
                <c:pt idx="27149">
                  <c:v>0.677994524351184</c:v>
                </c:pt>
                <c:pt idx="27150">
                  <c:v>0.671992598645282</c:v>
                </c:pt>
                <c:pt idx="27151">
                  <c:v>0.66608403176176</c:v>
                </c:pt>
                <c:pt idx="27152">
                  <c:v>0.660270433634044</c:v>
                </c:pt>
                <c:pt idx="27153">
                  <c:v>0.654547674868547</c:v>
                </c:pt>
                <c:pt idx="27154">
                  <c:v>0.648917297490695</c:v>
                </c:pt>
                <c:pt idx="27155">
                  <c:v>0.643375285763093</c:v>
                </c:pt>
                <c:pt idx="27156">
                  <c:v>0.637920459706085</c:v>
                </c:pt>
                <c:pt idx="27157">
                  <c:v>0.632537505953044</c:v>
                </c:pt>
                <c:pt idx="27158">
                  <c:v>0.627484193124447</c:v>
                </c:pt>
                <c:pt idx="27159">
                  <c:v>0.622494902109447</c:v>
                </c:pt>
                <c:pt idx="27160">
                  <c:v>0.617588633519444</c:v>
                </c:pt>
                <c:pt idx="27161">
                  <c:v>0.612744922639154</c:v>
                </c:pt>
                <c:pt idx="27162">
                  <c:v>0.607977388501904</c:v>
                </c:pt>
                <c:pt idx="27163">
                  <c:v>0.603271094002004</c:v>
                </c:pt>
                <c:pt idx="27164">
                  <c:v>0.598642124226093</c:v>
                </c:pt>
                <c:pt idx="27165">
                  <c:v>0.594073018519284</c:v>
                </c:pt>
                <c:pt idx="27166">
                  <c:v>0.589572035215611</c:v>
                </c:pt>
                <c:pt idx="27167">
                  <c:v>0.585129754273663</c:v>
                </c:pt>
                <c:pt idx="27168">
                  <c:v>0.580758635134545</c:v>
                </c:pt>
                <c:pt idx="27169">
                  <c:v>0.576444952784765</c:v>
                </c:pt>
                <c:pt idx="27170">
                  <c:v>0.57219648556287</c:v>
                </c:pt>
                <c:pt idx="27171">
                  <c:v>0.568004324158752</c:v>
                </c:pt>
                <c:pt idx="27172">
                  <c:v>0.563871805102727</c:v>
                </c:pt>
                <c:pt idx="27173">
                  <c:v>0.559794589163852</c:v>
                </c:pt>
                <c:pt idx="27174">
                  <c:v>0.555778424656211</c:v>
                </c:pt>
                <c:pt idx="27175">
                  <c:v>0.551816503458029</c:v>
                </c:pt>
                <c:pt idx="27176">
                  <c:v>0.547914403300512</c:v>
                </c:pt>
                <c:pt idx="27177">
                  <c:v>0.544065501624346</c:v>
                </c:pt>
                <c:pt idx="27178">
                  <c:v>0.540269827167193</c:v>
                </c:pt>
                <c:pt idx="27179">
                  <c:v>0.53652647081318</c:v>
                </c:pt>
                <c:pt idx="27180">
                  <c:v>0.532835453214481</c:v>
                </c:pt>
                <c:pt idx="27181">
                  <c:v>0.5291958832317</c:v>
                </c:pt>
                <c:pt idx="27182">
                  <c:v>0.525609200302556</c:v>
                </c:pt>
                <c:pt idx="27183">
                  <c:v>0.522073064873975</c:v>
                </c:pt>
                <c:pt idx="27184">
                  <c:v>0.518583900131968</c:v>
                </c:pt>
                <c:pt idx="27185">
                  <c:v>0.515144538113055</c:v>
                </c:pt>
                <c:pt idx="27186">
                  <c:v>0.511751493883536</c:v>
                </c:pt>
                <c:pt idx="27187">
                  <c:v>0.508407515638456</c:v>
                </c:pt>
                <c:pt idx="27188">
                  <c:v>0.505109209440813</c:v>
                </c:pt>
                <c:pt idx="27189">
                  <c:v>0.50185924127863</c:v>
                </c:pt>
                <c:pt idx="27190">
                  <c:v>0.49865302412367</c:v>
                </c:pt>
                <c:pt idx="27191">
                  <c:v>0.495494464821283</c:v>
                </c:pt>
                <c:pt idx="27192">
                  <c:v>0.492379100493934</c:v>
                </c:pt>
                <c:pt idx="27193">
                  <c:v>0.489310722584789</c:v>
                </c:pt>
                <c:pt idx="27194">
                  <c:v>0.486279326506628</c:v>
                </c:pt>
                <c:pt idx="27195">
                  <c:v>0.483294429061994</c:v>
                </c:pt>
                <c:pt idx="27196">
                  <c:v>0.480350874463726</c:v>
                </c:pt>
                <c:pt idx="27197">
                  <c:v>0.477453191694105</c:v>
                </c:pt>
                <c:pt idx="27198">
                  <c:v>0.474595224383309</c:v>
                </c:pt>
                <c:pt idx="27199">
                  <c:v>0.471782548329524</c:v>
                </c:pt>
                <c:pt idx="27200">
                  <c:v>0.469005747765431</c:v>
                </c:pt>
                <c:pt idx="27201">
                  <c:v>0.466273778333436</c:v>
                </c:pt>
                <c:pt idx="27202">
                  <c:v>0.463578036864496</c:v>
                </c:pt>
                <c:pt idx="27203">
                  <c:v>0.460926654708566</c:v>
                </c:pt>
                <c:pt idx="27204">
                  <c:v>0.458308556013836</c:v>
                </c:pt>
                <c:pt idx="27205">
                  <c:v>0.455734444258032</c:v>
                </c:pt>
                <c:pt idx="27206">
                  <c:v>0.453193050595262</c:v>
                </c:pt>
                <c:pt idx="27207">
                  <c:v>0.450695295043823</c:v>
                </c:pt>
                <c:pt idx="27208">
                  <c:v>0.448228954055491</c:v>
                </c:pt>
                <c:pt idx="27209">
                  <c:v>0.44580595397765</c:v>
                </c:pt>
                <c:pt idx="27210">
                  <c:v>0.443415202180014</c:v>
                </c:pt>
                <c:pt idx="27211">
                  <c:v>0.441067472338797</c:v>
                </c:pt>
                <c:pt idx="27212">
                  <c:v>0.4387508064066</c:v>
                </c:pt>
                <c:pt idx="27213">
                  <c:v>0.436476895729548</c:v>
                </c:pt>
                <c:pt idx="27214">
                  <c:v>0.434231805670225</c:v>
                </c:pt>
                <c:pt idx="27215">
                  <c:v>0.432029301138947</c:v>
                </c:pt>
                <c:pt idx="27216">
                  <c:v>0.429857030242005</c:v>
                </c:pt>
                <c:pt idx="27217">
                  <c:v>0.427727136839926</c:v>
                </c:pt>
                <c:pt idx="27218">
                  <c:v>0.425623931275825</c:v>
                </c:pt>
                <c:pt idx="27219">
                  <c:v>0.42356305505559</c:v>
                </c:pt>
                <c:pt idx="27220">
                  <c:v>0.421530407721191</c:v>
                </c:pt>
                <c:pt idx="27221">
                  <c:v>0.419540003800186</c:v>
                </c:pt>
                <c:pt idx="27222">
                  <c:v>0.41757679406245</c:v>
                </c:pt>
                <c:pt idx="27223">
                  <c:v>0.415655812824815</c:v>
                </c:pt>
                <c:pt idx="27224">
                  <c:v>0.413762156319289</c:v>
                </c:pt>
                <c:pt idx="27225">
                  <c:v>0.411910740179627</c:v>
                </c:pt>
                <c:pt idx="27226">
                  <c:v>0.410085654124275</c:v>
                </c:pt>
                <c:pt idx="27227">
                  <c:v>0.408302903522822</c:v>
                </c:pt>
                <c:pt idx="27228">
                  <c:v>0.4065458867277</c:v>
                </c:pt>
                <c:pt idx="27229">
                  <c:v>0.404831375156893</c:v>
                </c:pt>
                <c:pt idx="27230">
                  <c:v>0.403143420617498</c:v>
                </c:pt>
                <c:pt idx="27231">
                  <c:v>0.401498154035102</c:v>
                </c:pt>
                <c:pt idx="27232">
                  <c:v>0.399877892320568</c:v>
                </c:pt>
                <c:pt idx="27233">
                  <c:v>0.398300644456673</c:v>
                </c:pt>
                <c:pt idx="27234">
                  <c:v>0.396749484974852</c:v>
                </c:pt>
                <c:pt idx="27235">
                  <c:v>0.395241682448507</c:v>
                </c:pt>
                <c:pt idx="27236">
                  <c:v>0.393759984649895</c:v>
                </c:pt>
                <c:pt idx="27237">
                  <c:v>0.392322072057214</c:v>
                </c:pt>
                <c:pt idx="27238">
                  <c:v>0.39090971557648</c:v>
                </c:pt>
                <c:pt idx="27239">
                  <c:v>0.389541710151132</c:v>
                </c:pt>
                <c:pt idx="27240">
                  <c:v>0.388200034493255</c:v>
                </c:pt>
                <c:pt idx="27241">
                  <c:v>0.386903352014296</c:v>
                </c:pt>
                <c:pt idx="27242">
                  <c:v>0.38563569434878</c:v>
                </c:pt>
                <c:pt idx="27243">
                  <c:v>0.384413625796185</c:v>
                </c:pt>
                <c:pt idx="27244">
                  <c:v>0.383231952978254</c:v>
                </c:pt>
                <c:pt idx="27245">
                  <c:v>0.382095728167199</c:v>
                </c:pt>
                <c:pt idx="27246">
                  <c:v>0.381000053626722</c:v>
                </c:pt>
                <c:pt idx="27247">
                  <c:v>0.379949724405886</c:v>
                </c:pt>
                <c:pt idx="27248">
                  <c:v>0.378940491554981</c:v>
                </c:pt>
                <c:pt idx="27249">
                  <c:v>0.377976510036587</c:v>
                </c:pt>
                <c:pt idx="27250">
                  <c:v>0.377053663643972</c:v>
                </c:pt>
                <c:pt idx="27251">
                  <c:v>0.376176032274588</c:v>
                </c:pt>
                <c:pt idx="27252">
                  <c:v>0.375339892607784</c:v>
                </c:pt>
                <c:pt idx="27253">
                  <c:v>0.37454896684169</c:v>
                </c:pt>
                <c:pt idx="27254">
                  <c:v>0.373799926883086</c:v>
                </c:pt>
                <c:pt idx="27255">
                  <c:v>0.373096136333571</c:v>
                </c:pt>
                <c:pt idx="27256">
                  <c:v>0.372434613820945</c:v>
                </c:pt>
                <c:pt idx="27257">
                  <c:v>0.371818421593023</c:v>
                </c:pt>
                <c:pt idx="27258">
                  <c:v>0.371245014431574</c:v>
                </c:pt>
                <c:pt idx="27259">
                  <c:v>0.370717053424301</c:v>
                </c:pt>
                <c:pt idx="27260">
                  <c:v>0.370232461044146</c:v>
                </c:pt>
                <c:pt idx="27261">
                  <c:v>0.36979345994458</c:v>
                </c:pt>
                <c:pt idx="27262">
                  <c:v>0.369398322868945</c:v>
                </c:pt>
                <c:pt idx="27263">
                  <c:v>0.369048977014274</c:v>
                </c:pt>
                <c:pt idx="27264">
                  <c:v>0.368744110131938</c:v>
                </c:pt>
                <c:pt idx="27265">
                  <c:v>0.368485278935313</c:v>
                </c:pt>
                <c:pt idx="27266">
                  <c:v>0.36827158541587</c:v>
                </c:pt>
                <c:pt idx="27267">
                  <c:v>0.368104220974092</c:v>
                </c:pt>
                <c:pt idx="27268">
                  <c:v>0.367982740985019</c:v>
                </c:pt>
                <c:pt idx="27269">
                  <c:v>0.367907907015153</c:v>
                </c:pt>
                <c:pt idx="27270">
                  <c:v>0.367879683232877</c:v>
                </c:pt>
                <c:pt idx="27271">
                  <c:v>0.367898467126824</c:v>
                </c:pt>
                <c:pt idx="27272">
                  <c:v>0.367964655673948</c:v>
                </c:pt>
                <c:pt idx="27273">
                  <c:v>0.368078289763833</c:v>
                </c:pt>
                <c:pt idx="27274">
                  <c:v>0.36824016351028</c:v>
                </c:pt>
                <c:pt idx="27275">
                  <c:v>0.368449951850288</c:v>
                </c:pt>
                <c:pt idx="27276">
                  <c:v>0.368708836173806</c:v>
                </c:pt>
                <c:pt idx="27277">
                  <c:v>0.369016146519096</c:v>
                </c:pt>
                <c:pt idx="27278">
                  <c:v>0.369373482395077</c:v>
                </c:pt>
                <c:pt idx="27279">
                  <c:v>0.369779812477568</c:v>
                </c:pt>
                <c:pt idx="27280">
                  <c:v>0.370237112066874</c:v>
                </c:pt>
                <c:pt idx="27281">
                  <c:v>0.3707440225956</c:v>
                </c:pt>
                <c:pt idx="27282">
                  <c:v>0.371302864687976</c:v>
                </c:pt>
                <c:pt idx="27283">
                  <c:v>0.371911981674037</c:v>
                </c:pt>
                <c:pt idx="27284">
                  <c:v>0.372574039514413</c:v>
                </c:pt>
                <c:pt idx="27285">
                  <c:v>0.373287087788606</c:v>
                </c:pt>
                <c:pt idx="27286">
                  <c:v>0.374054164290352</c:v>
                </c:pt>
                <c:pt idx="27287">
                  <c:v>0.374873005154059</c:v>
                </c:pt>
                <c:pt idx="27288">
                  <c:v>0.375747062903539</c:v>
                </c:pt>
                <c:pt idx="27289">
                  <c:v>0.376673724453776</c:v>
                </c:pt>
                <c:pt idx="27290">
                  <c:v>0.377656497739222</c:v>
                </c:pt>
                <c:pt idx="27291">
                  <c:v>0.378692742746037</c:v>
                </c:pt>
                <c:pt idx="27292">
                  <c:v>0.379786503818712</c:v>
                </c:pt>
                <c:pt idx="27293">
                  <c:v>0.380934686827932</c:v>
                </c:pt>
                <c:pt idx="27294">
                  <c:v>0.382141461860781</c:v>
                </c:pt>
                <c:pt idx="27295">
                  <c:v>0.383403653672581</c:v>
                </c:pt>
                <c:pt idx="27296">
                  <c:v>0.384725757615417</c:v>
                </c:pt>
                <c:pt idx="27297">
                  <c:v>0.386104338767493</c:v>
                </c:pt>
                <c:pt idx="27298">
                  <c:v>0.387544214147052</c:v>
                </c:pt>
                <c:pt idx="27299">
                  <c:v>0.389041694268945</c:v>
                </c:pt>
                <c:pt idx="27300">
                  <c:v>0.39060191422708</c:v>
                </c:pt>
                <c:pt idx="27301">
                  <c:v>0.392220935041412</c:v>
                </c:pt>
                <c:pt idx="27302">
                  <c:v>0.393903758397212</c:v>
                </c:pt>
                <c:pt idx="27303">
                  <c:v>0.395646617208829</c:v>
                </c:pt>
                <c:pt idx="27304">
                  <c:v>0.397454789228751</c:v>
                </c:pt>
                <c:pt idx="27305">
                  <c:v>0.399324301033322</c:v>
                </c:pt>
                <c:pt idx="27306">
                  <c:v>0.401260701692428</c:v>
                </c:pt>
                <c:pt idx="27307">
                  <c:v>0.403259817337594</c:v>
                </c:pt>
                <c:pt idx="27308">
                  <c:v>0.405327356936294</c:v>
                </c:pt>
                <c:pt idx="27309">
                  <c:v>0.40745905211523</c:v>
                </c:pt>
                <c:pt idx="27310">
                  <c:v>0.409660574495663</c:v>
                </c:pt>
                <c:pt idx="27311">
                  <c:v>0.411927748363464</c:v>
                </c:pt>
                <c:pt idx="27312">
                  <c:v>0.414266165865803</c:v>
                </c:pt>
                <c:pt idx="27313">
                  <c:v>0.416671785505922</c:v>
                </c:pt>
                <c:pt idx="27314">
                  <c:v>0.419150731311829</c:v>
                </c:pt>
                <c:pt idx="27315">
                  <c:v>0.421698519879363</c:v>
                </c:pt>
                <c:pt idx="27316">
                  <c:v>0.424320799671006</c:v>
                </c:pt>
                <c:pt idx="27317">
                  <c:v>0.427013599303632</c:v>
                </c:pt>
                <c:pt idx="27318">
                  <c:v>0.429783102320124</c:v>
                </c:pt>
                <c:pt idx="27319">
                  <c:v>0.432624892660951</c:v>
                </c:pt>
                <c:pt idx="27320">
                  <c:v>0.43554480158722</c:v>
                </c:pt>
                <c:pt idx="27321">
                  <c:v>0.438538811004646</c:v>
                </c:pt>
                <c:pt idx="27322">
                  <c:v>0.441612491988037</c:v>
                </c:pt>
                <c:pt idx="27323">
                  <c:v>0.444762137554706</c:v>
                </c:pt>
                <c:pt idx="27324">
                  <c:v>0.44799385778491</c:v>
                </c:pt>
                <c:pt idx="27325">
                  <c:v>0.45130349616266</c:v>
                </c:pt>
                <c:pt idx="27326">
                  <c:v>0.454696395459642</c:v>
                </c:pt>
                <c:pt idx="27327">
                  <c:v>0.458169194270011</c:v>
                </c:pt>
                <c:pt idx="27328">
                  <c:v>0.461727591413323</c:v>
                </c:pt>
                <c:pt idx="27329">
                  <c:v>0.465367948543017</c:v>
                </c:pt>
                <c:pt idx="27330">
                  <c:v>0.469095057212743</c:v>
                </c:pt>
                <c:pt idx="27331">
                  <c:v>0.472906207860294</c:v>
                </c:pt>
                <c:pt idx="27332">
                  <c:v>0.476806716043667</c:v>
                </c:pt>
                <c:pt idx="27333">
                  <c:v>0.480793431719937</c:v>
                </c:pt>
                <c:pt idx="27334">
                  <c:v>0.484871692403776</c:v>
                </c:pt>
                <c:pt idx="27335">
                  <c:v>0.489038386434177</c:v>
                </c:pt>
                <c:pt idx="27336">
                  <c:v>0.493297742080428</c:v>
                </c:pt>
                <c:pt idx="27337">
                  <c:v>0.497647767562695</c:v>
                </c:pt>
                <c:pt idx="27338">
                  <c:v>0.502092633370053</c:v>
                </c:pt>
                <c:pt idx="27339">
                  <c:v>0.50663045776168</c:v>
                </c:pt>
                <c:pt idx="27340">
                  <c:v>0.511265943317987</c:v>
                </c:pt>
                <c:pt idx="27341">
                  <c:v>0.515996750079101</c:v>
                </c:pt>
                <c:pt idx="27342">
                  <c:v>0.520827269291231</c:v>
                </c:pt>
                <c:pt idx="27343">
                  <c:v>0.525755509388259</c:v>
                </c:pt>
                <c:pt idx="27344">
                  <c:v>0.530785214252268</c:v>
                </c:pt>
                <c:pt idx="27345">
                  <c:v>0.535915060079013</c:v>
                </c:pt>
                <c:pt idx="27346">
                  <c:v>0.541144023096942</c:v>
                </c:pt>
                <c:pt idx="27347">
                  <c:v>0.546475402888408</c:v>
                </c:pt>
                <c:pt idx="27348">
                  <c:v>0.55190604518749</c:v>
                </c:pt>
                <c:pt idx="27349">
                  <c:v>0.557441332391061</c:v>
                </c:pt>
                <c:pt idx="27350">
                  <c:v>0.563072727697188</c:v>
                </c:pt>
                <c:pt idx="27351">
                  <c:v>0.568810820744542</c:v>
                </c:pt>
                <c:pt idx="27352">
                  <c:v>0.574646435050369</c:v>
                </c:pt>
                <c:pt idx="27353">
                  <c:v>0.580590795765182</c:v>
                </c:pt>
                <c:pt idx="27354">
                  <c:v>0.586632498017574</c:v>
                </c:pt>
                <c:pt idx="27355">
                  <c:v>0.592784927731591</c:v>
                </c:pt>
                <c:pt idx="27356">
                  <c:v>0.599034808770523</c:v>
                </c:pt>
                <c:pt idx="27357">
                  <c:v>0.605397337927884</c:v>
                </c:pt>
                <c:pt idx="27358">
                  <c:v>0.611858421644923</c:v>
                </c:pt>
                <c:pt idx="27359">
                  <c:v>0.618434045099014</c:v>
                </c:pt>
                <c:pt idx="27360">
                  <c:v>0.625108071220889</c:v>
                </c:pt>
                <c:pt idx="27361">
                  <c:v>0.631898450796971</c:v>
                </c:pt>
                <c:pt idx="27362">
                  <c:v>0.638785475869075</c:v>
                </c:pt>
                <c:pt idx="27363">
                  <c:v>0.645790531737371</c:v>
                </c:pt>
                <c:pt idx="27364">
                  <c:v>0.652894709533472</c:v>
                </c:pt>
                <c:pt idx="27365">
                  <c:v>0.660118599796309</c:v>
                </c:pt>
                <c:pt idx="27366">
                  <c:v>0.667439674580734</c:v>
                </c:pt>
                <c:pt idx="27367">
                  <c:v>0.674881994694688</c:v>
                </c:pt>
                <c:pt idx="27368">
                  <c:v>0.682422301335756</c:v>
                </c:pt>
                <c:pt idx="27369">
                  <c:v>0.690085324861279</c:v>
                </c:pt>
                <c:pt idx="27370">
                  <c:v>0.697845293904571</c:v>
                </c:pt>
                <c:pt idx="27371">
                  <c:v>0.705729326125169</c:v>
                </c:pt>
                <c:pt idx="27372">
                  <c:v>0.713710454038766</c:v>
                </c:pt>
                <c:pt idx="27373">
                  <c:v>0.721816900783671</c:v>
                </c:pt>
                <c:pt idx="27374">
                  <c:v>0.730016917478561</c:v>
                </c:pt>
                <c:pt idx="27375">
                  <c:v>0.738343300750476</c:v>
                </c:pt>
                <c:pt idx="27376">
                  <c:v>0.746764458770578</c:v>
                </c:pt>
                <c:pt idx="27377">
                  <c:v>0.755312966848868</c:v>
                </c:pt>
                <c:pt idx="27378">
                  <c:v>0.763954366103439</c:v>
                </c:pt>
                <c:pt idx="27379">
                  <c:v>0.772723937478851</c:v>
                </c:pt>
                <c:pt idx="27380">
                  <c:v>0.781585829056687</c:v>
                </c:pt>
                <c:pt idx="27381">
                  <c:v>0.790576590203516</c:v>
                </c:pt>
                <c:pt idx="27382">
                  <c:v>0.79965734102197</c:v>
                </c:pt>
                <c:pt idx="27383">
                  <c:v>0.808867481129849</c:v>
                </c:pt>
                <c:pt idx="27384">
                  <c:v>0.818167379829849</c:v>
                </c:pt>
                <c:pt idx="27385">
                  <c:v>0.827597067832673</c:v>
                </c:pt>
                <c:pt idx="27386">
                  <c:v>0.83711469184337</c:v>
                </c:pt>
                <c:pt idx="27387">
                  <c:v>0.846762338567231</c:v>
                </c:pt>
                <c:pt idx="27388">
                  <c:v>0.85649416099969</c:v>
                </c:pt>
                <c:pt idx="27389">
                  <c:v>0.866356020408509</c:v>
                </c:pt>
                <c:pt idx="27390">
                  <c:v>0.876303023411901</c:v>
                </c:pt>
                <c:pt idx="27391">
                  <c:v>0.886379983889375</c:v>
                </c:pt>
                <c:pt idx="27392">
                  <c:v>0.896539165068214</c:v>
                </c:pt>
                <c:pt idx="27393">
                  <c:v>0.906828026150856</c:v>
                </c:pt>
                <c:pt idx="27394">
                  <c:v>0.917196439975515</c:v>
                </c:pt>
                <c:pt idx="27395">
                  <c:v>0.927694065584923</c:v>
                </c:pt>
                <c:pt idx="27396">
                  <c:v>0.938269987493826</c:v>
                </c:pt>
                <c:pt idx="27397">
                  <c:v>0.948974497602043</c:v>
                </c:pt>
                <c:pt idx="27398">
                  <c:v>0.959754237961495</c:v>
                </c:pt>
                <c:pt idx="27399">
                  <c:v>0.9706617433367</c:v>
                </c:pt>
                <c:pt idx="27400">
                  <c:v>0.981643426451973</c:v>
                </c:pt>
                <c:pt idx="27401">
                  <c:v>0.992751899916843</c:v>
                </c:pt>
                <c:pt idx="27402">
                  <c:v>1.00393338678566</c:v>
                </c:pt>
                <c:pt idx="27403">
                  <c:v>1.01524053366117</c:v>
                </c:pt>
                <c:pt idx="27404">
                  <c:v>1.02661508039633</c:v>
                </c:pt>
                <c:pt idx="27405">
                  <c:v>1.03811390295393</c:v>
                </c:pt>
                <c:pt idx="27406">
                  <c:v>1.04968119167917</c:v>
                </c:pt>
                <c:pt idx="27407">
                  <c:v>1.06137126611729</c:v>
                </c:pt>
                <c:pt idx="27408">
                  <c:v>1.0731252444232</c:v>
                </c:pt>
                <c:pt idx="27409">
                  <c:v>1.08500029157904</c:v>
                </c:pt>
                <c:pt idx="27410">
                  <c:v>1.09693652425961</c:v>
                </c:pt>
                <c:pt idx="27411">
                  <c:v>1.10899192396398</c:v>
                </c:pt>
                <c:pt idx="27412">
                  <c:v>1.12110810622171</c:v>
                </c:pt>
                <c:pt idx="27413">
                  <c:v>1.13334141493464</c:v>
                </c:pt>
                <c:pt idx="27414">
                  <c:v>1.14563097326904</c:v>
                </c:pt>
                <c:pt idx="27415">
                  <c:v>1.1580353992702</c:v>
                </c:pt>
                <c:pt idx="27416">
                  <c:v>1.1704944767519</c:v>
                </c:pt>
                <c:pt idx="27417">
                  <c:v>1.18306600293229</c:v>
                </c:pt>
                <c:pt idx="27418">
                  <c:v>1.19569048396811</c:v>
                </c:pt>
                <c:pt idx="27419">
                  <c:v>1.20842483242992</c:v>
                </c:pt>
                <c:pt idx="27420">
                  <c:v>1.2212080834717</c:v>
                </c:pt>
                <c:pt idx="27421">
                  <c:v>1.23409841894715</c:v>
                </c:pt>
                <c:pt idx="27422">
                  <c:v>1.2470346969133</c:v>
                </c:pt>
                <c:pt idx="27423">
                  <c:v>1.26007509668593</c:v>
                </c:pt>
                <c:pt idx="27424">
                  <c:v>1.27316102082065</c:v>
                </c:pt>
                <c:pt idx="27425">
                  <c:v>1.28634796578219</c:v>
                </c:pt>
                <c:pt idx="27426">
                  <c:v>1.29957492584215</c:v>
                </c:pt>
                <c:pt idx="27427">
                  <c:v>1.31289958980288</c:v>
                </c:pt>
                <c:pt idx="27428">
                  <c:v>1.32626364371705</c:v>
                </c:pt>
                <c:pt idx="27429">
                  <c:v>1.33972194473072</c:v>
                </c:pt>
                <c:pt idx="27430">
                  <c:v>1.35321447726331</c:v>
                </c:pt>
                <c:pt idx="27431">
                  <c:v>1.3667975971913</c:v>
                </c:pt>
                <c:pt idx="27432">
                  <c:v>1.38041412772195</c:v>
                </c:pt>
                <c:pt idx="27433">
                  <c:v>1.3941174448992</c:v>
                </c:pt>
                <c:pt idx="27434">
                  <c:v>1.40785154571981</c:v>
                </c:pt>
                <c:pt idx="27435">
                  <c:v>1.42166846726585</c:v>
                </c:pt>
                <c:pt idx="27436">
                  <c:v>1.43551167501991</c:v>
                </c:pt>
                <c:pt idx="27437">
                  <c:v>1.44943355279736</c:v>
                </c:pt>
                <c:pt idx="27438">
                  <c:v>1.46335519484912</c:v>
                </c:pt>
                <c:pt idx="27439">
                  <c:v>1.47735094614111</c:v>
                </c:pt>
                <c:pt idx="27440">
                  <c:v>1.49121626782041</c:v>
                </c:pt>
                <c:pt idx="27441">
                  <c:v>1.50514978183749</c:v>
                </c:pt>
                <c:pt idx="27442">
                  <c:v>1.51896806458075</c:v>
                </c:pt>
                <c:pt idx="27443">
                  <c:v>1.53284889801179</c:v>
                </c:pt>
                <c:pt idx="27444">
                  <c:v>1.54661895987018</c:v>
                </c:pt>
                <c:pt idx="27445">
                  <c:v>1.5604460761416</c:v>
                </c:pt>
                <c:pt idx="27446">
                  <c:v>1.57416699143516</c:v>
                </c:pt>
                <c:pt idx="27447">
                  <c:v>1.58793959702154</c:v>
                </c:pt>
                <c:pt idx="27448">
                  <c:v>1.60162150711829</c:v>
                </c:pt>
                <c:pt idx="27449">
                  <c:v>1.61534993406293</c:v>
                </c:pt>
                <c:pt idx="27450">
                  <c:v>1.6289923566726</c:v>
                </c:pt>
                <c:pt idx="27451">
                  <c:v>1.64267620846079</c:v>
                </c:pt>
                <c:pt idx="27452">
                  <c:v>1.65626533163913</c:v>
                </c:pt>
                <c:pt idx="27453">
                  <c:v>1.66989079873258</c:v>
                </c:pt>
                <c:pt idx="27454">
                  <c:v>1.68343720131017</c:v>
                </c:pt>
                <c:pt idx="27455">
                  <c:v>1.69701499328808</c:v>
                </c:pt>
                <c:pt idx="27456">
                  <c:v>1.71051181372001</c:v>
                </c:pt>
                <c:pt idx="27457">
                  <c:v>1.72403509298601</c:v>
                </c:pt>
                <c:pt idx="27458">
                  <c:v>1.73747963729127</c:v>
                </c:pt>
                <c:pt idx="27459">
                  <c:v>1.75094574881048</c:v>
                </c:pt>
                <c:pt idx="27460">
                  <c:v>1.76434470784642</c:v>
                </c:pt>
                <c:pt idx="27461">
                  <c:v>1.77776039521726</c:v>
                </c:pt>
                <c:pt idx="27462">
                  <c:v>1.79109774453971</c:v>
                </c:pt>
                <c:pt idx="27463">
                  <c:v>1.80444696808969</c:v>
                </c:pt>
                <c:pt idx="27464">
                  <c:v>1.81772940154223</c:v>
                </c:pt>
                <c:pt idx="27465">
                  <c:v>1.83101888527343</c:v>
                </c:pt>
                <c:pt idx="27466">
                  <c:v>1.8442437624193</c:v>
                </c:pt>
                <c:pt idx="27467">
                  <c:v>1.85747086254351</c:v>
                </c:pt>
                <c:pt idx="27468">
                  <c:v>1.87063145577269</c:v>
                </c:pt>
                <c:pt idx="27469">
                  <c:v>1.88378943483468</c:v>
                </c:pt>
                <c:pt idx="27470">
                  <c:v>1.89687642502806</c:v>
                </c:pt>
                <c:pt idx="27471">
                  <c:v>1.90995595890939</c:v>
                </c:pt>
                <c:pt idx="27472">
                  <c:v>1.92297321559608</c:v>
                </c:pt>
                <c:pt idx="27473">
                  <c:v>1.93597814950689</c:v>
                </c:pt>
                <c:pt idx="27474">
                  <c:v>1.94891624066298</c:v>
                </c:pt>
                <c:pt idx="27475">
                  <c:v>1.96183712895939</c:v>
                </c:pt>
                <c:pt idx="27476">
                  <c:v>1.97468918252203</c:v>
                </c:pt>
                <c:pt idx="27477">
                  <c:v>1.98751913818081</c:v>
                </c:pt>
                <c:pt idx="27478">
                  <c:v>2.00028472532638</c:v>
                </c:pt>
                <c:pt idx="27479">
                  <c:v>2.01302327689242</c:v>
                </c:pt>
                <c:pt idx="27480">
                  <c:v>2.02569672917664</c:v>
                </c:pt>
                <c:pt idx="27481">
                  <c:v>2.03833817530017</c:v>
                </c:pt>
                <c:pt idx="27482">
                  <c:v>2.05092265223069</c:v>
                </c:pt>
                <c:pt idx="27483">
                  <c:v>2.0634700619781</c:v>
                </c:pt>
                <c:pt idx="27484">
                  <c:v>2.07594287148523</c:v>
                </c:pt>
                <c:pt idx="27485">
                  <c:v>2.08837361133041</c:v>
                </c:pt>
                <c:pt idx="27486">
                  <c:v>2.10073768165109</c:v>
                </c:pt>
                <c:pt idx="27487">
                  <c:v>2.11305458467996</c:v>
                </c:pt>
                <c:pt idx="27488">
                  <c:v>2.12531246774358</c:v>
                </c:pt>
                <c:pt idx="27489">
                  <c:v>2.13751796158253</c:v>
                </c:pt>
                <c:pt idx="27490">
                  <c:v>2.14963932580556</c:v>
                </c:pt>
                <c:pt idx="27491">
                  <c:v>2.16170324025196</c:v>
                </c:pt>
                <c:pt idx="27492">
                  <c:v>2.17370766543386</c:v>
                </c:pt>
                <c:pt idx="27493">
                  <c:v>2.18564928449825</c:v>
                </c:pt>
                <c:pt idx="27494">
                  <c:v>2.19752125605327</c:v>
                </c:pt>
                <c:pt idx="27495">
                  <c:v>2.2093250835449</c:v>
                </c:pt>
                <c:pt idx="27496">
                  <c:v>2.22105868120276</c:v>
                </c:pt>
                <c:pt idx="27497">
                  <c:v>2.23271871803992</c:v>
                </c:pt>
                <c:pt idx="27498">
                  <c:v>2.2443030891735</c:v>
                </c:pt>
                <c:pt idx="27499">
                  <c:v>2.25580846212367</c:v>
                </c:pt>
                <c:pt idx="27500">
                  <c:v>2.26724449573039</c:v>
                </c:pt>
                <c:pt idx="27501">
                  <c:v>2.27859590440226</c:v>
                </c:pt>
                <c:pt idx="27502">
                  <c:v>2.28987215973303</c:v>
                </c:pt>
                <c:pt idx="27503">
                  <c:v>2.30105813220118</c:v>
                </c:pt>
                <c:pt idx="27504">
                  <c:v>2.31216759136206</c:v>
                </c:pt>
                <c:pt idx="27505">
                  <c:v>2.32318100879153</c:v>
                </c:pt>
                <c:pt idx="27506">
                  <c:v>2.33412320965336</c:v>
                </c:pt>
                <c:pt idx="27507">
                  <c:v>2.34496337118188</c:v>
                </c:pt>
                <c:pt idx="27508">
                  <c:v>2.35572148239049</c:v>
                </c:pt>
                <c:pt idx="27509">
                  <c:v>2.36637160187193</c:v>
                </c:pt>
                <c:pt idx="27510">
                  <c:v>2.37694188179007</c:v>
                </c:pt>
                <c:pt idx="27511">
                  <c:v>2.38739800732896</c:v>
                </c:pt>
                <c:pt idx="27512">
                  <c:v>2.39776753074922</c:v>
                </c:pt>
                <c:pt idx="27513">
                  <c:v>2.40801670195238</c:v>
                </c:pt>
                <c:pt idx="27514">
                  <c:v>2.41817244061635</c:v>
                </c:pt>
                <c:pt idx="27515">
                  <c:v>2.42820160530457</c:v>
                </c:pt>
                <c:pt idx="27516">
                  <c:v>2.43814078720909</c:v>
                </c:pt>
                <c:pt idx="27517">
                  <c:v>2.44794687986644</c:v>
                </c:pt>
                <c:pt idx="27518">
                  <c:v>2.45765952666467</c:v>
                </c:pt>
                <c:pt idx="27519">
                  <c:v>2.46723242040696</c:v>
                </c:pt>
                <c:pt idx="27520">
                  <c:v>2.47672011894763</c:v>
                </c:pt>
                <c:pt idx="27521">
                  <c:v>2.48606086531514</c:v>
                </c:pt>
                <c:pt idx="27522">
                  <c:v>2.49530773506595</c:v>
                </c:pt>
                <c:pt idx="27523">
                  <c:v>2.50440037822951</c:v>
                </c:pt>
                <c:pt idx="27524">
                  <c:v>2.51338456021651</c:v>
                </c:pt>
                <c:pt idx="27525">
                  <c:v>2.5222073900516</c:v>
                </c:pt>
                <c:pt idx="27526">
                  <c:v>2.53093145814766</c:v>
                </c:pt>
                <c:pt idx="27527">
                  <c:v>2.53948630216468</c:v>
                </c:pt>
                <c:pt idx="27528">
                  <c:v>2.54793239980545</c:v>
                </c:pt>
                <c:pt idx="27529">
                  <c:v>2.55620131946585</c:v>
                </c:pt>
                <c:pt idx="27530">
                  <c:v>2.56435467089469</c:v>
                </c:pt>
                <c:pt idx="27531">
                  <c:v>2.57232267002422</c:v>
                </c:pt>
                <c:pt idx="27532">
                  <c:v>2.58016769807133</c:v>
                </c:pt>
                <c:pt idx="27533">
                  <c:v>2.58781897490445</c:v>
                </c:pt>
                <c:pt idx="27534">
                  <c:v>2.59535527391042</c:v>
                </c:pt>
                <c:pt idx="27535">
                  <c:v>2.6026883151926</c:v>
                </c:pt>
                <c:pt idx="27536">
                  <c:v>2.60990094054913</c:v>
                </c:pt>
                <c:pt idx="27537">
                  <c:v>2.61690019648499</c:v>
                </c:pt>
                <c:pt idx="27538">
                  <c:v>2.62376761227252</c:v>
                </c:pt>
                <c:pt idx="27539">
                  <c:v>2.63041119061001</c:v>
                </c:pt>
                <c:pt idx="27540">
                  <c:v>2.63691756893828</c:v>
                </c:pt>
                <c:pt idx="27541">
                  <c:v>2.64318876555047</c:v>
                </c:pt>
                <c:pt idx="27542">
                  <c:v>2.64932183397245</c:v>
                </c:pt>
                <c:pt idx="27543">
                  <c:v>2.65520686151</c:v>
                </c:pt>
                <c:pt idx="27544">
                  <c:v>2.66094531810407</c:v>
                </c:pt>
                <c:pt idx="27545">
                  <c:v>2.6664215156549</c:v>
                </c:pt>
                <c:pt idx="27546">
                  <c:v>2.67174285229905</c:v>
                </c:pt>
                <c:pt idx="27547">
                  <c:v>2.67678581448128</c:v>
                </c:pt>
                <c:pt idx="27548">
                  <c:v>2.68166849738657</c:v>
                </c:pt>
                <c:pt idx="27549">
                  <c:v>2.68625357799319</c:v>
                </c:pt>
                <c:pt idx="27550">
                  <c:v>2.69066732500871</c:v>
                </c:pt>
                <c:pt idx="27551">
                  <c:v>2.69476028491279</c:v>
                </c:pt>
                <c:pt idx="27552">
                  <c:v>2.69867193265417</c:v>
                </c:pt>
                <c:pt idx="27553">
                  <c:v>2.7022328485666</c:v>
                </c:pt>
                <c:pt idx="27554">
                  <c:v>2.70558553482698</c:v>
                </c:pt>
                <c:pt idx="27555">
                  <c:v>2.70849442862831</c:v>
                </c:pt>
                <c:pt idx="27556">
                  <c:v>2.7110277898991</c:v>
                </c:pt>
                <c:pt idx="27557">
                  <c:v>2.71337550853922</c:v>
                </c:pt>
                <c:pt idx="27558">
                  <c:v>2.71535538245543</c:v>
                </c:pt>
                <c:pt idx="27559">
                  <c:v>2.71686873012635</c:v>
                </c:pt>
                <c:pt idx="27560">
                  <c:v>2.71786262861196</c:v>
                </c:pt>
                <c:pt idx="27561">
                  <c:v>2.71827262336996</c:v>
                </c:pt>
                <c:pt idx="27562">
                  <c:v>2.71806898826584</c:v>
                </c:pt>
                <c:pt idx="27563">
                  <c:v>2.71730941430206</c:v>
                </c:pt>
                <c:pt idx="27564">
                  <c:v>2.71606937295035</c:v>
                </c:pt>
                <c:pt idx="27565">
                  <c:v>2.71440051964312</c:v>
                </c:pt>
                <c:pt idx="27566">
                  <c:v>2.71233956195064</c:v>
                </c:pt>
                <c:pt idx="27567">
                  <c:v>2.7099132117804</c:v>
                </c:pt>
                <c:pt idx="27568">
                  <c:v>2.70714394278145</c:v>
                </c:pt>
                <c:pt idx="27569">
                  <c:v>2.70404785978419</c:v>
                </c:pt>
                <c:pt idx="27570">
                  <c:v>2.7006382807524</c:v>
                </c:pt>
                <c:pt idx="27571">
                  <c:v>2.69692934887609</c:v>
                </c:pt>
                <c:pt idx="27572">
                  <c:v>2.69292921885558</c:v>
                </c:pt>
                <c:pt idx="27573">
                  <c:v>2.68864878312134</c:v>
                </c:pt>
                <c:pt idx="27574">
                  <c:v>2.68409535855034</c:v>
                </c:pt>
                <c:pt idx="27575">
                  <c:v>2.67927892829192</c:v>
                </c:pt>
                <c:pt idx="27576">
                  <c:v>2.67420390340978</c:v>
                </c:pt>
                <c:pt idx="27577">
                  <c:v>2.66887549587607</c:v>
                </c:pt>
                <c:pt idx="27578">
                  <c:v>2.66330044369118</c:v>
                </c:pt>
                <c:pt idx="27579">
                  <c:v>2.65748767172582</c:v>
                </c:pt>
                <c:pt idx="27580">
                  <c:v>2.65144016272996</c:v>
                </c:pt>
                <c:pt idx="27581">
                  <c:v>2.64516288825268</c:v>
                </c:pt>
                <c:pt idx="27582">
                  <c:v>2.63866027865669</c:v>
                </c:pt>
                <c:pt idx="27583">
                  <c:v>2.63193951648917</c:v>
                </c:pt>
                <c:pt idx="27584">
                  <c:v>2.6250043465566</c:v>
                </c:pt>
                <c:pt idx="27585">
                  <c:v>2.61785451401313</c:v>
                </c:pt>
                <c:pt idx="27586">
                  <c:v>2.6104960797112</c:v>
                </c:pt>
                <c:pt idx="27587">
                  <c:v>2.60293135816004</c:v>
                </c:pt>
                <c:pt idx="27588">
                  <c:v>2.59516221554563</c:v>
                </c:pt>
                <c:pt idx="27589">
                  <c:v>2.58719795880903</c:v>
                </c:pt>
                <c:pt idx="27590">
                  <c:v>2.57904022850375</c:v>
                </c:pt>
                <c:pt idx="27591">
                  <c:v>2.57069024229748</c:v>
                </c:pt>
                <c:pt idx="27592">
                  <c:v>2.56215304784271</c:v>
                </c:pt>
                <c:pt idx="27593">
                  <c:v>2.55343368556227</c:v>
                </c:pt>
                <c:pt idx="27594">
                  <c:v>2.5445088950175</c:v>
                </c:pt>
                <c:pt idx="27595">
                  <c:v>2.53582464431735</c:v>
                </c:pt>
                <c:pt idx="27596">
                  <c:v>2.52695997287232</c:v>
                </c:pt>
                <c:pt idx="27597">
                  <c:v>2.51794690848278</c:v>
                </c:pt>
                <c:pt idx="27598">
                  <c:v>2.50876032889244</c:v>
                </c:pt>
                <c:pt idx="27599">
                  <c:v>2.49942371031961</c:v>
                </c:pt>
                <c:pt idx="27600">
                  <c:v>2.48992021217905</c:v>
                </c:pt>
                <c:pt idx="27601">
                  <c:v>2.48027403689354</c:v>
                </c:pt>
                <c:pt idx="27602">
                  <c:v>2.47046770156623</c:v>
                </c:pt>
                <c:pt idx="27603">
                  <c:v>2.46053630980173</c:v>
                </c:pt>
                <c:pt idx="27604">
                  <c:v>2.45045185435707</c:v>
                </c:pt>
                <c:pt idx="27605">
                  <c:v>2.44021868193556</c:v>
                </c:pt>
                <c:pt idx="27606">
                  <c:v>2.4298386678458</c:v>
                </c:pt>
                <c:pt idx="27607">
                  <c:v>2.41932291439361</c:v>
                </c:pt>
                <c:pt idx="27608">
                  <c:v>2.40866681866504</c:v>
                </c:pt>
                <c:pt idx="27609">
                  <c:v>2.39786614273653</c:v>
                </c:pt>
                <c:pt idx="27610">
                  <c:v>2.38693131204111</c:v>
                </c:pt>
                <c:pt idx="27611">
                  <c:v>2.37586944970555</c:v>
                </c:pt>
                <c:pt idx="27612">
                  <c:v>2.36467998043141</c:v>
                </c:pt>
                <c:pt idx="27613">
                  <c:v>2.35334657292744</c:v>
                </c:pt>
                <c:pt idx="27614">
                  <c:v>2.34189166356468</c:v>
                </c:pt>
                <c:pt idx="27615">
                  <c:v>2.33029852379864</c:v>
                </c:pt>
                <c:pt idx="27616">
                  <c:v>2.31859009286444</c:v>
                </c:pt>
                <c:pt idx="27617">
                  <c:v>2.30673198860378</c:v>
                </c:pt>
                <c:pt idx="27618">
                  <c:v>2.29476458482623</c:v>
                </c:pt>
                <c:pt idx="27619">
                  <c:v>2.28265275103084</c:v>
                </c:pt>
                <c:pt idx="27620">
                  <c:v>2.2704377353564</c:v>
                </c:pt>
                <c:pt idx="27621">
                  <c:v>2.25808368922518</c:v>
                </c:pt>
                <c:pt idx="27622">
                  <c:v>2.24563269275398</c:v>
                </c:pt>
                <c:pt idx="27623">
                  <c:v>2.2330297509774</c:v>
                </c:pt>
                <c:pt idx="27624">
                  <c:v>2.22033593195197</c:v>
                </c:pt>
                <c:pt idx="27625">
                  <c:v>2.20748988444591</c:v>
                </c:pt>
                <c:pt idx="27626">
                  <c:v>2.19455910048571</c:v>
                </c:pt>
                <c:pt idx="27627">
                  <c:v>2.1814532615233</c:v>
                </c:pt>
                <c:pt idx="27628">
                  <c:v>2.16826863855172</c:v>
                </c:pt>
                <c:pt idx="27629">
                  <c:v>2.15492743979488</c:v>
                </c:pt>
                <c:pt idx="27630">
                  <c:v>2.14151375425077</c:v>
                </c:pt>
                <c:pt idx="27631">
                  <c:v>2.12794283406071</c:v>
                </c:pt>
                <c:pt idx="27632">
                  <c:v>2.11430582003354</c:v>
                </c:pt>
                <c:pt idx="27633">
                  <c:v>2.10048706597477</c:v>
                </c:pt>
                <c:pt idx="27634">
                  <c:v>2.08660851504415</c:v>
                </c:pt>
                <c:pt idx="27635">
                  <c:v>2.07252215068238</c:v>
                </c:pt>
                <c:pt idx="27636">
                  <c:v>2.05838227506024</c:v>
                </c:pt>
                <c:pt idx="27637">
                  <c:v>2.04403212157861</c:v>
                </c:pt>
                <c:pt idx="27638">
                  <c:v>2.02963497820428</c:v>
                </c:pt>
                <c:pt idx="27639">
                  <c:v>2.01506290428208</c:v>
                </c:pt>
                <c:pt idx="27640">
                  <c:v>2.00045080693044</c:v>
                </c:pt>
                <c:pt idx="27641">
                  <c:v>1.98564215003183</c:v>
                </c:pt>
                <c:pt idx="27642">
                  <c:v>1.97080051689442</c:v>
                </c:pt>
                <c:pt idx="27643">
                  <c:v>1.95605999152929</c:v>
                </c:pt>
                <c:pt idx="27644">
                  <c:v>1.94129469914414</c:v>
                </c:pt>
                <c:pt idx="27645">
                  <c:v>1.92663209516785</c:v>
                </c:pt>
                <c:pt idx="27646">
                  <c:v>1.91195241056051</c:v>
                </c:pt>
                <c:pt idx="27647">
                  <c:v>1.89734725370445</c:v>
                </c:pt>
                <c:pt idx="27648">
                  <c:v>1.88273218017138</c:v>
                </c:pt>
                <c:pt idx="27649">
                  <c:v>1.86818354209343</c:v>
                </c:pt>
                <c:pt idx="27650">
                  <c:v>1.8536317579631</c:v>
                </c:pt>
                <c:pt idx="27651">
                  <c:v>1.8391615808161</c:v>
                </c:pt>
                <c:pt idx="27652">
                  <c:v>1.82469467016912</c:v>
                </c:pt>
                <c:pt idx="27653">
                  <c:v>1.81028599716199</c:v>
                </c:pt>
                <c:pt idx="27654">
                  <c:v>1.79588668072852</c:v>
                </c:pt>
                <c:pt idx="27655">
                  <c:v>1.7815512877849</c:v>
                </c:pt>
                <c:pt idx="27656">
                  <c:v>1.76723103973123</c:v>
                </c:pt>
                <c:pt idx="27657">
                  <c:v>1.75297441739568</c:v>
                </c:pt>
                <c:pt idx="27658">
                  <c:v>1.73873844625943</c:v>
                </c:pt>
                <c:pt idx="27659">
                  <c:v>1.72455674086454</c:v>
                </c:pt>
                <c:pt idx="27660">
                  <c:v>1.71040096241955</c:v>
                </c:pt>
                <c:pt idx="27661">
                  <c:v>1.69628433110025</c:v>
                </c:pt>
                <c:pt idx="27662">
                  <c:v>1.68219873646563</c:v>
                </c:pt>
                <c:pt idx="27663">
                  <c:v>1.66815723289591</c:v>
                </c:pt>
                <c:pt idx="27664">
                  <c:v>1.65415165315218</c:v>
                </c:pt>
                <c:pt idx="27665">
                  <c:v>1.64017486862551</c:v>
                </c:pt>
                <c:pt idx="27666">
                  <c:v>1.6262387913961</c:v>
                </c:pt>
                <c:pt idx="27667">
                  <c:v>1.61233624621368</c:v>
                </c:pt>
                <c:pt idx="27668">
                  <c:v>1.59847899979255</c:v>
                </c:pt>
                <c:pt idx="27669">
                  <c:v>1.58463110030601</c:v>
                </c:pt>
                <c:pt idx="27670">
                  <c:v>1.5708331082803</c:v>
                </c:pt>
                <c:pt idx="27671">
                  <c:v>1.5570491666069</c:v>
                </c:pt>
                <c:pt idx="27672">
                  <c:v>1.54331958889536</c:v>
                </c:pt>
                <c:pt idx="27673">
                  <c:v>1.529617344584</c:v>
                </c:pt>
                <c:pt idx="27674">
                  <c:v>1.51597368796033</c:v>
                </c:pt>
                <c:pt idx="27675">
                  <c:v>1.50231885511075</c:v>
                </c:pt>
                <c:pt idx="27676">
                  <c:v>1.48872706152892</c:v>
                </c:pt>
                <c:pt idx="27677">
                  <c:v>1.47515175016207</c:v>
                </c:pt>
                <c:pt idx="27678">
                  <c:v>1.46164358444213</c:v>
                </c:pt>
                <c:pt idx="27679">
                  <c:v>1.44810793083124</c:v>
                </c:pt>
                <c:pt idx="27680">
                  <c:v>1.43464389286888</c:v>
                </c:pt>
                <c:pt idx="27681">
                  <c:v>1.42117141909491</c:v>
                </c:pt>
                <c:pt idx="27682">
                  <c:v>1.40777477931226</c:v>
                </c:pt>
                <c:pt idx="27683">
                  <c:v>1.39433138789906</c:v>
                </c:pt>
                <c:pt idx="27684">
                  <c:v>1.38096845025796</c:v>
                </c:pt>
                <c:pt idx="27685">
                  <c:v>1.36754361378187</c:v>
                </c:pt>
                <c:pt idx="27686">
                  <c:v>1.35420404781917</c:v>
                </c:pt>
                <c:pt idx="27687">
                  <c:v>1.34083082819567</c:v>
                </c:pt>
                <c:pt idx="27688">
                  <c:v>1.32754734210676</c:v>
                </c:pt>
                <c:pt idx="27689">
                  <c:v>1.31418061784405</c:v>
                </c:pt>
                <c:pt idx="27690">
                  <c:v>1.30090878473253</c:v>
                </c:pt>
                <c:pt idx="27691">
                  <c:v>1.2875149794922</c:v>
                </c:pt>
                <c:pt idx="27692">
                  <c:v>1.27422188231417</c:v>
                </c:pt>
                <c:pt idx="27693">
                  <c:v>1.26078575882116</c:v>
                </c:pt>
                <c:pt idx="27694">
                  <c:v>1.24745664529442</c:v>
                </c:pt>
                <c:pt idx="27695">
                  <c:v>1.23394803852479</c:v>
                </c:pt>
                <c:pt idx="27696">
                  <c:v>1.22055355763154</c:v>
                </c:pt>
                <c:pt idx="27697">
                  <c:v>1.20692044530026</c:v>
                </c:pt>
                <c:pt idx="27698">
                  <c:v>1.19340992221209</c:v>
                </c:pt>
                <c:pt idx="27699">
                  <c:v>1.17956629198913</c:v>
                </c:pt>
                <c:pt idx="27700">
                  <c:v>1.16585596900417</c:v>
                </c:pt>
                <c:pt idx="27701">
                  <c:v>1.15165631613133</c:v>
                </c:pt>
                <c:pt idx="27702">
                  <c:v>1.13803838765231</c:v>
                </c:pt>
                <c:pt idx="27703">
                  <c:v>1.12456025070773</c:v>
                </c:pt>
                <c:pt idx="27704">
                  <c:v>1.11005106220209</c:v>
                </c:pt>
                <c:pt idx="27705">
                  <c:v>1.09512790418391</c:v>
                </c:pt>
                <c:pt idx="27706">
                  <c:v>1.08045283387064</c:v>
                </c:pt>
                <c:pt idx="27707">
                  <c:v>1.06595895902535</c:v>
                </c:pt>
                <c:pt idx="27708">
                  <c:v>1.05038278565376</c:v>
                </c:pt>
                <c:pt idx="27709">
                  <c:v>1.03451148324035</c:v>
                </c:pt>
                <c:pt idx="27710">
                  <c:v>1.01924983279644</c:v>
                </c:pt>
                <c:pt idx="27711">
                  <c:v>1.0045928177987</c:v>
                </c:pt>
                <c:pt idx="27712">
                  <c:v>0.990595346442894</c:v>
                </c:pt>
                <c:pt idx="27713">
                  <c:v>0.977193932635372</c:v>
                </c:pt>
                <c:pt idx="27714">
                  <c:v>0.964330445704699</c:v>
                </c:pt>
                <c:pt idx="27715">
                  <c:v>0.951946516557951</c:v>
                </c:pt>
                <c:pt idx="27716">
                  <c:v>0.939993193861129</c:v>
                </c:pt>
                <c:pt idx="27717">
                  <c:v>0.928429956944493</c:v>
                </c:pt>
                <c:pt idx="27718">
                  <c:v>0.917219113417454</c:v>
                </c:pt>
                <c:pt idx="27719">
                  <c:v>0.906339581675987</c:v>
                </c:pt>
                <c:pt idx="27720">
                  <c:v>0.895766939528487</c:v>
                </c:pt>
                <c:pt idx="27721">
                  <c:v>0.885469174154624</c:v>
                </c:pt>
                <c:pt idx="27722">
                  <c:v>0.875434169012801</c:v>
                </c:pt>
                <c:pt idx="27723">
                  <c:v>0.865645994109589</c:v>
                </c:pt>
                <c:pt idx="27724">
                  <c:v>0.856098188309032</c:v>
                </c:pt>
                <c:pt idx="27725">
                  <c:v>0.846763299778876</c:v>
                </c:pt>
                <c:pt idx="27726">
                  <c:v>0.837636418298267</c:v>
                </c:pt>
                <c:pt idx="27727">
                  <c:v>0.828712725932736</c:v>
                </c:pt>
                <c:pt idx="27728">
                  <c:v>0.819983491170828</c:v>
                </c:pt>
                <c:pt idx="27729">
                  <c:v>0.811432441321501</c:v>
                </c:pt>
                <c:pt idx="27730">
                  <c:v>0.803055904577494</c:v>
                </c:pt>
                <c:pt idx="27731">
                  <c:v>0.794846436568099</c:v>
                </c:pt>
                <c:pt idx="27732">
                  <c:v>0.78679691405949</c:v>
                </c:pt>
                <c:pt idx="27733">
                  <c:v>0.778900518782931</c:v>
                </c:pt>
                <c:pt idx="27734">
                  <c:v>0.771158031760035</c:v>
                </c:pt>
                <c:pt idx="27735">
                  <c:v>0.763555665167212</c:v>
                </c:pt>
                <c:pt idx="27736">
                  <c:v>0.756090996066192</c:v>
                </c:pt>
                <c:pt idx="27737">
                  <c:v>0.748765110536668</c:v>
                </c:pt>
                <c:pt idx="27738">
                  <c:v>0.741572058307098</c:v>
                </c:pt>
                <c:pt idx="27739">
                  <c:v>0.73450613982275</c:v>
                </c:pt>
                <c:pt idx="27740">
                  <c:v>0.72756189365789</c:v>
                </c:pt>
                <c:pt idx="27741">
                  <c:v>0.720737368357479</c:v>
                </c:pt>
                <c:pt idx="27742">
                  <c:v>0.714027407257453</c:v>
                </c:pt>
                <c:pt idx="27743">
                  <c:v>0.70743025419261</c:v>
                </c:pt>
                <c:pt idx="27744">
                  <c:v>0.700947290490683</c:v>
                </c:pt>
                <c:pt idx="27745">
                  <c:v>0.694573584984477</c:v>
                </c:pt>
                <c:pt idx="27746">
                  <c:v>0.68830136828269</c:v>
                </c:pt>
                <c:pt idx="27747">
                  <c:v>0.682135212853978</c:v>
                </c:pt>
                <c:pt idx="27748">
                  <c:v>0.67606758260083</c:v>
                </c:pt>
                <c:pt idx="27749">
                  <c:v>0.6700971036013</c:v>
                </c:pt>
                <c:pt idx="27750">
                  <c:v>0.664219550803903</c:v>
                </c:pt>
                <c:pt idx="27751">
                  <c:v>0.658436522999778</c:v>
                </c:pt>
                <c:pt idx="27752">
                  <c:v>0.652743909953288</c:v>
                </c:pt>
                <c:pt idx="27753">
                  <c:v>0.647125750037979</c:v>
                </c:pt>
                <c:pt idx="27754">
                  <c:v>0.641852840312769</c:v>
                </c:pt>
                <c:pt idx="27755">
                  <c:v>0.636646228556717</c:v>
                </c:pt>
                <c:pt idx="27756">
                  <c:v>0.631532898913777</c:v>
                </c:pt>
                <c:pt idx="27757">
                  <c:v>0.626484187755748</c:v>
                </c:pt>
                <c:pt idx="27758">
                  <c:v>0.621514306283661</c:v>
                </c:pt>
                <c:pt idx="27759">
                  <c:v>0.616607698621773</c:v>
                </c:pt>
                <c:pt idx="27760">
                  <c:v>0.611784927130177</c:v>
                </c:pt>
                <c:pt idx="27761">
                  <c:v>0.607023925858903</c:v>
                </c:pt>
                <c:pt idx="27762">
                  <c:v>0.602338074330076</c:v>
                </c:pt>
                <c:pt idx="27763">
                  <c:v>0.597712684620486</c:v>
                </c:pt>
                <c:pt idx="27764">
                  <c:v>0.593160744425828</c:v>
                </c:pt>
                <c:pt idx="27765">
                  <c:v>0.588667975190384</c:v>
                </c:pt>
                <c:pt idx="27766">
                  <c:v>0.584245242136978</c:v>
                </c:pt>
                <c:pt idx="27767">
                  <c:v>0.579880453567176</c:v>
                </c:pt>
                <c:pt idx="27768">
                  <c:v>0.575579785236659</c:v>
                </c:pt>
                <c:pt idx="27769">
                  <c:v>0.571335968091654</c:v>
                </c:pt>
                <c:pt idx="27770">
                  <c:v>0.56715924592881</c:v>
                </c:pt>
                <c:pt idx="27771">
                  <c:v>0.563038180846774</c:v>
                </c:pt>
                <c:pt idx="27772">
                  <c:v>0.558976977977857</c:v>
                </c:pt>
                <c:pt idx="27773">
                  <c:v>0.554970411929503</c:v>
                </c:pt>
                <c:pt idx="27774">
                  <c:v>0.551024126699165</c:v>
                </c:pt>
                <c:pt idx="27775">
                  <c:v>0.547131428057802</c:v>
                </c:pt>
                <c:pt idx="27776">
                  <c:v>0.543289933236575</c:v>
                </c:pt>
                <c:pt idx="27777">
                  <c:v>0.539501206500339</c:v>
                </c:pt>
                <c:pt idx="27778">
                  <c:v>0.535769089796879</c:v>
                </c:pt>
                <c:pt idx="27779">
                  <c:v>0.532088757756072</c:v>
                </c:pt>
                <c:pt idx="27780">
                  <c:v>0.528457944671203</c:v>
                </c:pt>
                <c:pt idx="27781">
                  <c:v>0.524878116489705</c:v>
                </c:pt>
                <c:pt idx="27782">
                  <c:v>0.521349281691869</c:v>
                </c:pt>
                <c:pt idx="27783">
                  <c:v>0.517870577338605</c:v>
                </c:pt>
                <c:pt idx="27784">
                  <c:v>0.514440637283969</c:v>
                </c:pt>
                <c:pt idx="27785">
                  <c:v>0.511060024584401</c:v>
                </c:pt>
                <c:pt idx="27786">
                  <c:v>0.507725310557348</c:v>
                </c:pt>
                <c:pt idx="27787">
                  <c:v>0.504439192984289</c:v>
                </c:pt>
                <c:pt idx="27788">
                  <c:v>0.501198333586232</c:v>
                </c:pt>
                <c:pt idx="27789">
                  <c:v>0.498005348954382</c:v>
                </c:pt>
                <c:pt idx="27790">
                  <c:v>0.494852472445728</c:v>
                </c:pt>
                <c:pt idx="27791">
                  <c:v>0.491746894824069</c:v>
                </c:pt>
                <c:pt idx="27792">
                  <c:v>0.488684224899973</c:v>
                </c:pt>
                <c:pt idx="27793">
                  <c:v>0.485668186916812</c:v>
                </c:pt>
                <c:pt idx="27794">
                  <c:v>0.482692976870031</c:v>
                </c:pt>
                <c:pt idx="27795">
                  <c:v>0.47976378930822</c:v>
                </c:pt>
                <c:pt idx="27796">
                  <c:v>0.476870485929871</c:v>
                </c:pt>
                <c:pt idx="27797">
                  <c:v>0.474022746436116</c:v>
                </c:pt>
                <c:pt idx="27798">
                  <c:v>0.471213064353404</c:v>
                </c:pt>
                <c:pt idx="27799">
                  <c:v>0.468448416807563</c:v>
                </c:pt>
                <c:pt idx="27800">
                  <c:v>0.465718679258771</c:v>
                </c:pt>
                <c:pt idx="27801">
                  <c:v>0.463033547855229</c:v>
                </c:pt>
                <c:pt idx="27802">
                  <c:v>0.460383187521627</c:v>
                </c:pt>
                <c:pt idx="27803">
                  <c:v>0.45777701090397</c:v>
                </c:pt>
                <c:pt idx="27804">
                  <c:v>0.455205470749611</c:v>
                </c:pt>
                <c:pt idx="27805">
                  <c:v>0.45267769859276</c:v>
                </c:pt>
                <c:pt idx="27806">
                  <c:v>0.450182628309709</c:v>
                </c:pt>
                <c:pt idx="27807">
                  <c:v>0.447730980856205</c:v>
                </c:pt>
                <c:pt idx="27808">
                  <c:v>0.445310266682852</c:v>
                </c:pt>
                <c:pt idx="27809">
                  <c:v>0.442932699682331</c:v>
                </c:pt>
                <c:pt idx="27810">
                  <c:v>0.440586646068256</c:v>
                </c:pt>
                <c:pt idx="27811">
                  <c:v>0.438283452462469</c:v>
                </c:pt>
                <c:pt idx="27812">
                  <c:v>0.436010926069293</c:v>
                </c:pt>
                <c:pt idx="27813">
                  <c:v>0.433781014602551</c:v>
                </c:pt>
                <c:pt idx="27814">
                  <c:v>0.431580055522319</c:v>
                </c:pt>
                <c:pt idx="27815">
                  <c:v>0.429421545809105</c:v>
                </c:pt>
                <c:pt idx="27816">
                  <c:v>0.4272907076101</c:v>
                </c:pt>
                <c:pt idx="27817">
                  <c:v>0.425202222528329</c:v>
                </c:pt>
                <c:pt idx="27818">
                  <c:v>0.423142883176383</c:v>
                </c:pt>
                <c:pt idx="27819">
                  <c:v>0.42112576312297</c:v>
                </c:pt>
                <c:pt idx="27820">
                  <c:v>0.419135607469813</c:v>
                </c:pt>
                <c:pt idx="27821">
                  <c:v>0.417187653031468</c:v>
                </c:pt>
                <c:pt idx="27822">
                  <c:v>0.415265764836616</c:v>
                </c:pt>
                <c:pt idx="27823">
                  <c:v>0.413386131100721</c:v>
                </c:pt>
                <c:pt idx="27824">
                  <c:v>0.411534175473653</c:v>
                </c:pt>
                <c:pt idx="27825">
                  <c:v>0.409724492064321</c:v>
                </c:pt>
                <c:pt idx="27826">
                  <c:v>0.407941748511435</c:v>
                </c:pt>
                <c:pt idx="27827">
                  <c:v>0.406201368932153</c:v>
                </c:pt>
                <c:pt idx="27828">
                  <c:v>0.40448644696076</c:v>
                </c:pt>
                <c:pt idx="27829">
                  <c:v>0.402814102030944</c:v>
                </c:pt>
                <c:pt idx="27830">
                  <c:v>0.401167230671882</c:v>
                </c:pt>
                <c:pt idx="27831">
                  <c:v>0.399563209557158</c:v>
                </c:pt>
                <c:pt idx="27832">
                  <c:v>0.397984814585697</c:v>
                </c:pt>
                <c:pt idx="27833">
                  <c:v>0.39644960572339</c:v>
                </c:pt>
                <c:pt idx="27834">
                  <c:v>0.394939507806022</c:v>
                </c:pt>
                <c:pt idx="27835">
                  <c:v>0.393473044812159</c:v>
                </c:pt>
                <c:pt idx="27836">
                  <c:v>0.392031910482125</c:v>
                </c:pt>
                <c:pt idx="27837">
                  <c:v>0.390634948486443</c:v>
                </c:pt>
                <c:pt idx="27838">
                  <c:v>0.389263736242188</c:v>
                </c:pt>
                <c:pt idx="27839">
                  <c:v>0.387937327302409</c:v>
                </c:pt>
                <c:pt idx="27840">
                  <c:v>0.386636873999811</c:v>
                </c:pt>
                <c:pt idx="27841">
                  <c:v>0.385381984965429</c:v>
                </c:pt>
                <c:pt idx="27842">
                  <c:v>0.38416600216781</c:v>
                </c:pt>
                <c:pt idx="27843">
                  <c:v>0.382995531505905</c:v>
                </c:pt>
                <c:pt idx="27844">
                  <c:v>0.381865665724492</c:v>
                </c:pt>
                <c:pt idx="27845">
                  <c:v>0.380781184760404</c:v>
                </c:pt>
                <c:pt idx="27846">
                  <c:v>0.379737559562027</c:v>
                </c:pt>
                <c:pt idx="27847">
                  <c:v>0.378739223888725</c:v>
                </c:pt>
                <c:pt idx="27848">
                  <c:v>0.377781905389253</c:v>
                </c:pt>
                <c:pt idx="27849">
                  <c:v>0.376869826339017</c:v>
                </c:pt>
                <c:pt idx="27850">
                  <c:v>0.375999218068376</c:v>
                </c:pt>
                <c:pt idx="27851">
                  <c:v>0.375173821950575</c:v>
                </c:pt>
                <c:pt idx="27852">
                  <c:v>0.374390152630815</c:v>
                </c:pt>
                <c:pt idx="27853">
                  <c:v>0.37365171614638</c:v>
                </c:pt>
                <c:pt idx="27854">
                  <c:v>0.372955512531476</c:v>
                </c:pt>
                <c:pt idx="27855">
                  <c:v>0.372304588069279</c:v>
                </c:pt>
                <c:pt idx="27856">
                  <c:v>0.371696177214722</c:v>
                </c:pt>
                <c:pt idx="27857">
                  <c:v>0.371133154681333</c:v>
                </c:pt>
                <c:pt idx="27858">
                  <c:v>0.370613220319738</c:v>
                </c:pt>
                <c:pt idx="27859">
                  <c:v>0.370138814707092</c:v>
                </c:pt>
                <c:pt idx="27860">
                  <c:v>0.369708046869877</c:v>
                </c:pt>
                <c:pt idx="27861">
                  <c:v>0.369322990407985</c:v>
                </c:pt>
                <c:pt idx="27862">
                  <c:v>0.368982183977431</c:v>
                </c:pt>
                <c:pt idx="27863">
                  <c:v>0.368687310690142</c:v>
                </c:pt>
                <c:pt idx="27864">
                  <c:v>0.368437322405481</c:v>
                </c:pt>
                <c:pt idx="27865">
                  <c:v>0.368233534550467</c:v>
                </c:pt>
                <c:pt idx="27866">
                  <c:v>0.368075323988422</c:v>
                </c:pt>
                <c:pt idx="27867">
                  <c:v>0.367963623631219</c:v>
                </c:pt>
                <c:pt idx="27868">
                  <c:v>0.367898231099085</c:v>
                </c:pt>
                <c:pt idx="27869">
                  <c:v>0.367879702728173</c:v>
                </c:pt>
                <c:pt idx="27870">
                  <c:v>0.367908255532251</c:v>
                </c:pt>
                <c:pt idx="27871">
                  <c:v>0.367984077198695</c:v>
                </c:pt>
                <c:pt idx="27872">
                  <c:v>0.368107790751093</c:v>
                </c:pt>
                <c:pt idx="27873">
                  <c:v>0.368279217937638</c:v>
                </c:pt>
                <c:pt idx="27874">
                  <c:v>0.368499388224546</c:v>
                </c:pt>
                <c:pt idx="27875">
                  <c:v>0.368767766239148</c:v>
                </c:pt>
                <c:pt idx="27876">
                  <c:v>0.369085829359861</c:v>
                </c:pt>
                <c:pt idx="27877">
                  <c:v>0.369452658206373</c:v>
                </c:pt>
                <c:pt idx="27878">
                  <c:v>0.36987012052713</c:v>
                </c:pt>
                <c:pt idx="27879">
                  <c:v>0.370336954710873</c:v>
                </c:pt>
                <c:pt idx="27880">
                  <c:v>0.370855290741746</c:v>
                </c:pt>
                <c:pt idx="27881">
                  <c:v>0.371423633372161</c:v>
                </c:pt>
                <c:pt idx="27882">
                  <c:v>0.372044519900096</c:v>
                </c:pt>
                <c:pt idx="27883">
                  <c:v>0.37271610886744</c:v>
                </c:pt>
                <c:pt idx="27884">
                  <c:v>0.373441314008796</c:v>
                </c:pt>
                <c:pt idx="27885">
                  <c:v>0.374217975231261</c:v>
                </c:pt>
                <c:pt idx="27886">
                  <c:v>0.375049379641162</c:v>
                </c:pt>
                <c:pt idx="27887">
                  <c:v>0.375933053325294</c:v>
                </c:pt>
                <c:pt idx="27888">
                  <c:v>0.376872477869154</c:v>
                </c:pt>
                <c:pt idx="27889">
                  <c:v>0.377865026777347</c:v>
                </c:pt>
                <c:pt idx="27890">
                  <c:v>0.378914669319361</c:v>
                </c:pt>
                <c:pt idx="27891">
                  <c:v>0.380018367781156</c:v>
                </c:pt>
                <c:pt idx="27892">
                  <c:v>0.381180138591259</c:v>
                </c:pt>
                <c:pt idx="27893">
                  <c:v>0.382396932458031</c:v>
                </c:pt>
                <c:pt idx="27894">
                  <c:v>0.383673260908485</c:v>
                </c:pt>
                <c:pt idx="27895">
                  <c:v>0.385005659180686</c:v>
                </c:pt>
                <c:pt idx="27896">
                  <c:v>0.38639878949918</c:v>
                </c:pt>
                <c:pt idx="27897">
                  <c:v>0.387849088488758</c:v>
                </c:pt>
                <c:pt idx="27898">
                  <c:v>0.389361333867284</c:v>
                </c:pt>
                <c:pt idx="27899">
                  <c:v>0.390931899384881</c:v>
                </c:pt>
                <c:pt idx="27900">
                  <c:v>0.392565859353509</c:v>
                </c:pt>
                <c:pt idx="27901">
                  <c:v>0.394259359532228</c:v>
                </c:pt>
                <c:pt idx="27902">
                  <c:v>0.396017532907552</c:v>
                </c:pt>
                <c:pt idx="27903">
                  <c:v>0.397836520512442</c:v>
                </c:pt>
                <c:pt idx="27904">
                  <c:v>0.399721725861622</c:v>
                </c:pt>
                <c:pt idx="27905">
                  <c:v>0.401669089757794</c:v>
                </c:pt>
                <c:pt idx="27906">
                  <c:v>0.403684281343939</c:v>
                </c:pt>
                <c:pt idx="27907">
                  <c:v>0.405763047174578</c:v>
                </c:pt>
                <c:pt idx="27908">
                  <c:v>0.407911316979176</c:v>
                </c:pt>
                <c:pt idx="27909">
                  <c:v>0.410124649098491</c:v>
                </c:pt>
                <c:pt idx="27910">
                  <c:v>0.412408623991301</c:v>
                </c:pt>
                <c:pt idx="27911">
                  <c:v>0.414759187607933</c:v>
                </c:pt>
                <c:pt idx="27912">
                  <c:v>0.417182007465578</c:v>
                </c:pt>
                <c:pt idx="27913">
                  <c:v>0.419673007500075</c:v>
                </c:pt>
                <c:pt idx="27914">
                  <c:v>0.422238183889632</c:v>
                </c:pt>
                <c:pt idx="27915">
                  <c:v>0.424873211055976</c:v>
                </c:pt>
                <c:pt idx="27916">
                  <c:v>0.427584143775459</c:v>
                </c:pt>
                <c:pt idx="27917">
                  <c:v>0.430366663344415</c:v>
                </c:pt>
                <c:pt idx="27918">
                  <c:v>0.433226629488786</c:v>
                </c:pt>
                <c:pt idx="27919">
                  <c:v>0.436159971796521</c:v>
                </c:pt>
                <c:pt idx="27920">
                  <c:v>0.4391725490636</c:v>
                </c:pt>
                <c:pt idx="27921">
                  <c:v>0.442260355359944</c:v>
                </c:pt>
                <c:pt idx="27922">
                  <c:v>0.445428968065152</c:v>
                </c:pt>
                <c:pt idx="27923">
                  <c:v>0.448674712840806</c:v>
                </c:pt>
                <c:pt idx="27924">
                  <c:v>0.452002833451507</c:v>
                </c:pt>
                <c:pt idx="27925">
                  <c:v>0.45541003696629</c:v>
                </c:pt>
                <c:pt idx="27926">
                  <c:v>0.458902097028293</c:v>
                </c:pt>
                <c:pt idx="27927">
                  <c:v>0.462475278250599</c:v>
                </c:pt>
                <c:pt idx="27928">
                  <c:v>0.466134955142318</c:v>
                </c:pt>
                <c:pt idx="27929">
                  <c:v>0.469877835978703</c:v>
                </c:pt>
                <c:pt idx="27930">
                  <c:v>0.473709341560118</c:v>
                </c:pt>
                <c:pt idx="27931">
                  <c:v>0.477626197262301</c:v>
                </c:pt>
                <c:pt idx="27932">
                  <c:v>0.481633127498927</c:v>
                </c:pt>
                <c:pt idx="27933">
                  <c:v>0.485727583828522</c:v>
                </c:pt>
                <c:pt idx="27934">
                  <c:v>0.489914824992735</c:v>
                </c:pt>
                <c:pt idx="27935">
                  <c:v>0.494191848941089</c:v>
                </c:pt>
                <c:pt idx="27936">
                  <c:v>0.498562763358147</c:v>
                </c:pt>
                <c:pt idx="27937">
                  <c:v>0.503025725308263</c:v>
                </c:pt>
                <c:pt idx="27938">
                  <c:v>0.5075853676977</c:v>
                </c:pt>
                <c:pt idx="27939">
                  <c:v>0.512239397097007</c:v>
                </c:pt>
                <c:pt idx="27940">
                  <c:v>0.51699262368213</c:v>
                </c:pt>
                <c:pt idx="27941">
                  <c:v>0.521842634679148</c:v>
                </c:pt>
                <c:pt idx="27942">
                  <c:v>0.526791329276606</c:v>
                </c:pt>
                <c:pt idx="27943">
                  <c:v>0.53183913728199</c:v>
                </c:pt>
                <c:pt idx="27944">
                  <c:v>0.536988861251659</c:v>
                </c:pt>
                <c:pt idx="27945">
                  <c:v>0.542240105039194</c:v>
                </c:pt>
                <c:pt idx="27946">
                  <c:v>0.547591312760579</c:v>
                </c:pt>
                <c:pt idx="27947">
                  <c:v>0.553046316813568</c:v>
                </c:pt>
                <c:pt idx="27948">
                  <c:v>0.558597713583024</c:v>
                </c:pt>
                <c:pt idx="27949">
                  <c:v>0.564254991839406</c:v>
                </c:pt>
                <c:pt idx="27950">
                  <c:v>0.570009116768299</c:v>
                </c:pt>
                <c:pt idx="27951">
                  <c:v>0.575871169664306</c:v>
                </c:pt>
                <c:pt idx="27952">
                  <c:v>0.581830217367135</c:v>
                </c:pt>
                <c:pt idx="27953">
                  <c:v>0.587899185774113</c:v>
                </c:pt>
                <c:pt idx="27954">
                  <c:v>0.594065787039608</c:v>
                </c:pt>
                <c:pt idx="27955">
                  <c:v>0.600344262144055</c:v>
                </c:pt>
                <c:pt idx="27956">
                  <c:v>0.60672103985116</c:v>
                </c:pt>
                <c:pt idx="27957">
                  <c:v>0.613211601636604</c:v>
                </c:pt>
                <c:pt idx="27958">
                  <c:v>0.619800366295959</c:v>
                </c:pt>
                <c:pt idx="27959">
                  <c:v>0.626504750862511</c:v>
                </c:pt>
                <c:pt idx="27960">
                  <c:v>0.63330706005305</c:v>
                </c:pt>
                <c:pt idx="27961">
                  <c:v>0.64022674076962</c:v>
                </c:pt>
                <c:pt idx="27962">
                  <c:v>0.647244231373218</c:v>
                </c:pt>
                <c:pt idx="27963">
                  <c:v>0.654380762934523</c:v>
                </c:pt>
                <c:pt idx="27964">
                  <c:v>0.66161538840818</c:v>
                </c:pt>
                <c:pt idx="27965">
                  <c:v>0.668970651528625</c:v>
                </c:pt>
                <c:pt idx="27966">
                  <c:v>0.676424540735543</c:v>
                </c:pt>
                <c:pt idx="27967">
                  <c:v>0.684000595207511</c:v>
                </c:pt>
                <c:pt idx="27968">
                  <c:v>0.691673356313677</c:v>
                </c:pt>
                <c:pt idx="27969">
                  <c:v>0.699469657702797</c:v>
                </c:pt>
                <c:pt idx="27970">
                  <c:v>0.7073618429922</c:v>
                </c:pt>
                <c:pt idx="27971">
                  <c:v>0.715378824156066</c:v>
                </c:pt>
                <c:pt idx="27972">
                  <c:v>0.723492334789372</c:v>
                </c:pt>
                <c:pt idx="27973">
                  <c:v>0.731731819969056</c:v>
                </c:pt>
                <c:pt idx="27974">
                  <c:v>0.740064975652342</c:v>
                </c:pt>
                <c:pt idx="27975">
                  <c:v>0.748525096148085</c:v>
                </c:pt>
                <c:pt idx="27976">
                  <c:v>0.757079620134061</c:v>
                </c:pt>
                <c:pt idx="27977">
                  <c:v>0.765762017912368</c:v>
                </c:pt>
                <c:pt idx="27978">
                  <c:v>0.77453681774437</c:v>
                </c:pt>
                <c:pt idx="27979">
                  <c:v>0.783440234017321</c:v>
                </c:pt>
                <c:pt idx="27980">
                  <c:v>0.792434235722888</c:v>
                </c:pt>
                <c:pt idx="27981">
                  <c:v>0.801557434470033</c:v>
                </c:pt>
                <c:pt idx="27982">
                  <c:v>0.810769165894398</c:v>
                </c:pt>
                <c:pt idx="27983">
                  <c:v>0.820110505129537</c:v>
                </c:pt>
                <c:pt idx="27984">
                  <c:v>0.82954168617839</c:v>
                </c:pt>
                <c:pt idx="27985">
                  <c:v>0.839102807544008</c:v>
                </c:pt>
                <c:pt idx="27986">
                  <c:v>0.848750435672912</c:v>
                </c:pt>
                <c:pt idx="27987">
                  <c:v>0.858528127619223</c:v>
                </c:pt>
                <c:pt idx="27988">
                  <c:v>0.868389378627377</c:v>
                </c:pt>
                <c:pt idx="27989">
                  <c:v>0.878380619665313</c:v>
                </c:pt>
                <c:pt idx="27990">
                  <c:v>0.888455045423959</c:v>
                </c:pt>
                <c:pt idx="27991">
                  <c:v>0.898659257264503</c:v>
                </c:pt>
                <c:pt idx="27992">
                  <c:v>0.908944365263756</c:v>
                </c:pt>
                <c:pt idx="27993">
                  <c:v>0.919358874166614</c:v>
                </c:pt>
                <c:pt idx="27994">
                  <c:v>0.929852817733902</c:v>
                </c:pt>
                <c:pt idx="27995">
                  <c:v>0.940475616210147</c:v>
                </c:pt>
                <c:pt idx="27996">
                  <c:v>0.951174345887722</c:v>
                </c:pt>
                <c:pt idx="27997">
                  <c:v>0.962001173863372</c:v>
                </c:pt>
                <c:pt idx="27998">
                  <c:v>0.972903475509849</c:v>
                </c:pt>
                <c:pt idx="27999">
                  <c:v>0.983932981526346</c:v>
                </c:pt>
                <c:pt idx="28000">
                  <c:v>0.99503546295917</c:v>
                </c:pt>
                <c:pt idx="28001">
                  <c:v>1.00626406860579</c:v>
                </c:pt>
                <c:pt idx="28002">
                  <c:v>1.01756152776192</c:v>
                </c:pt>
                <c:pt idx="28003">
                  <c:v>1.02898381002293</c:v>
                </c:pt>
                <c:pt idx="28004">
                  <c:v>1.04047404565212</c:v>
                </c:pt>
                <c:pt idx="28005">
                  <c:v>1.05208765523332</c:v>
                </c:pt>
                <c:pt idx="28006">
                  <c:v>1.06376822923289</c:v>
                </c:pt>
                <c:pt idx="28007">
                  <c:v>1.0755705763011</c:v>
                </c:pt>
                <c:pt idx="28008">
                  <c:v>1.08743520697288</c:v>
                </c:pt>
                <c:pt idx="28009">
                  <c:v>1.09941978221029</c:v>
                </c:pt>
                <c:pt idx="28010">
                  <c:v>1.11146628812007</c:v>
                </c:pt>
                <c:pt idx="28011">
                  <c:v>1.12363077217309</c:v>
                </c:pt>
                <c:pt idx="28012">
                  <c:v>1.1358511765872</c:v>
                </c:pt>
                <c:pt idx="28013">
                  <c:v>1.14818734543926</c:v>
                </c:pt>
                <c:pt idx="28014">
                  <c:v>1.16057942132617</c:v>
                </c:pt>
                <c:pt idx="28015">
                  <c:v>1.17308491805517</c:v>
                </c:pt>
                <c:pt idx="28016">
                  <c:v>1.18564468175771</c:v>
                </c:pt>
                <c:pt idx="28017">
                  <c:v>1.19831536069757</c:v>
                </c:pt>
                <c:pt idx="28018">
                  <c:v>1.21103533451874</c:v>
                </c:pt>
                <c:pt idx="28019">
                  <c:v>1.22386349934272</c:v>
                </c:pt>
                <c:pt idx="28020">
                  <c:v>1.23673903519224</c:v>
                </c:pt>
                <c:pt idx="28021">
                  <c:v>1.24971987518253</c:v>
                </c:pt>
                <c:pt idx="28022">
                  <c:v>1.26274707369602</c:v>
                </c:pt>
                <c:pt idx="28023">
                  <c:v>1.27587654126087</c:v>
                </c:pt>
                <c:pt idx="28024">
                  <c:v>1.2890475648267</c:v>
                </c:pt>
                <c:pt idx="28025">
                  <c:v>1.30231761586734</c:v>
                </c:pt>
                <c:pt idx="28026">
                  <c:v>1.31562695457286</c:v>
                </c:pt>
                <c:pt idx="28027">
                  <c:v>1.32903191508437</c:v>
                </c:pt>
                <c:pt idx="28028">
                  <c:v>1.34247550057552</c:v>
                </c:pt>
                <c:pt idx="28029">
                  <c:v>1.3560111606957</c:v>
                </c:pt>
                <c:pt idx="28030">
                  <c:v>1.36958060416443</c:v>
                </c:pt>
                <c:pt idx="28031">
                  <c:v>1.38323837693616</c:v>
                </c:pt>
                <c:pt idx="28032">
                  <c:v>1.39692801200347</c:v>
                </c:pt>
                <c:pt idx="28033">
                  <c:v>1.41070207493247</c:v>
                </c:pt>
                <c:pt idx="28034">
                  <c:v>1.42450355063272</c:v>
                </c:pt>
                <c:pt idx="28035">
                  <c:v>1.43838536738516</c:v>
                </c:pt>
                <c:pt idx="28036">
                  <c:v>1.45229068516868</c:v>
                </c:pt>
                <c:pt idx="28037">
                  <c:v>1.4662720832299</c:v>
                </c:pt>
                <c:pt idx="28038">
                  <c:v>1.4801548676135</c:v>
                </c:pt>
                <c:pt idx="28039">
                  <c:v>1.49410811676561</c:v>
                </c:pt>
                <c:pt idx="28040">
                  <c:v>1.50794812477045</c:v>
                </c:pt>
                <c:pt idx="28041">
                  <c:v>1.52185292970515</c:v>
                </c:pt>
                <c:pt idx="28042">
                  <c:v>1.53564215061447</c:v>
                </c:pt>
                <c:pt idx="28043">
                  <c:v>1.54949058746173</c:v>
                </c:pt>
                <c:pt idx="28044">
                  <c:v>1.56323207904781</c:v>
                </c:pt>
                <c:pt idx="28045">
                  <c:v>1.57702738001666</c:v>
                </c:pt>
                <c:pt idx="28046">
                  <c:v>1.59072973842619</c:v>
                </c:pt>
                <c:pt idx="28047">
                  <c:v>1.60448068674368</c:v>
                </c:pt>
                <c:pt idx="28048">
                  <c:v>1.61813397828434</c:v>
                </c:pt>
                <c:pt idx="28049">
                  <c:v>1.63183067396084</c:v>
                </c:pt>
                <c:pt idx="28050">
                  <c:v>1.64544532242055</c:v>
                </c:pt>
                <c:pt idx="28051">
                  <c:v>1.65909834364595</c:v>
                </c:pt>
                <c:pt idx="28052">
                  <c:v>1.67266061267517</c:v>
                </c:pt>
                <c:pt idx="28053">
                  <c:v>1.68625622114578</c:v>
                </c:pt>
                <c:pt idx="28054">
                  <c:v>1.6997726548493</c:v>
                </c:pt>
                <c:pt idx="28055">
                  <c:v>1.71331749386555</c:v>
                </c:pt>
                <c:pt idx="28056">
                  <c:v>1.72678800142779</c:v>
                </c:pt>
                <c:pt idx="28057">
                  <c:v>1.74028202618415</c:v>
                </c:pt>
                <c:pt idx="28058">
                  <c:v>1.75370802956657</c:v>
                </c:pt>
                <c:pt idx="28059">
                  <c:v>1.76715269747644</c:v>
                </c:pt>
                <c:pt idx="28060">
                  <c:v>1.78052745017276</c:v>
                </c:pt>
                <c:pt idx="28061">
                  <c:v>1.79391601638202</c:v>
                </c:pt>
                <c:pt idx="28062">
                  <c:v>1.80722352428734</c:v>
                </c:pt>
                <c:pt idx="28063">
                  <c:v>1.82053998748775</c:v>
                </c:pt>
                <c:pt idx="28064">
                  <c:v>1.83379360412624</c:v>
                </c:pt>
                <c:pt idx="28065">
                  <c:v>1.84705134900113</c:v>
                </c:pt>
                <c:pt idx="28066">
                  <c:v>1.86023913591619</c:v>
                </c:pt>
                <c:pt idx="28067">
                  <c:v>1.8734262131749</c:v>
                </c:pt>
                <c:pt idx="28068">
                  <c:v>1.88654405594207</c:v>
                </c:pt>
                <c:pt idx="28069">
                  <c:v>1.8996563471716</c:v>
                </c:pt>
                <c:pt idx="28070">
                  <c:v>1.91269895477096</c:v>
                </c:pt>
                <c:pt idx="28071">
                  <c:v>1.92573116170976</c:v>
                </c:pt>
                <c:pt idx="28072">
                  <c:v>1.93870491569026</c:v>
                </c:pt>
                <c:pt idx="28073">
                  <c:v>1.9516633803515</c:v>
                </c:pt>
                <c:pt idx="28074">
                  <c:v>1.96455477658735</c:v>
                </c:pt>
                <c:pt idx="28075">
                  <c:v>1.97742598680326</c:v>
                </c:pt>
                <c:pt idx="28076">
                  <c:v>1.99022556975047</c:v>
                </c:pt>
                <c:pt idx="28077">
                  <c:v>2.00300006418504</c:v>
                </c:pt>
                <c:pt idx="28078">
                  <c:v>2.01572428226989</c:v>
                </c:pt>
                <c:pt idx="28079">
                  <c:v>2.02841838377348</c:v>
                </c:pt>
                <c:pt idx="28080">
                  <c:v>2.04103160998474</c:v>
                </c:pt>
                <c:pt idx="28081">
                  <c:v>2.05360979883629</c:v>
                </c:pt>
                <c:pt idx="28082">
                  <c:v>2.06612809675419</c:v>
                </c:pt>
                <c:pt idx="28083">
                  <c:v>2.07860628615513</c:v>
                </c:pt>
                <c:pt idx="28084">
                  <c:v>2.09101968207954</c:v>
                </c:pt>
                <c:pt idx="28085">
                  <c:v>2.10338787302357</c:v>
                </c:pt>
                <c:pt idx="28086">
                  <c:v>2.11567872667015</c:v>
                </c:pt>
                <c:pt idx="28087">
                  <c:v>2.12791932578369</c:v>
                </c:pt>
                <c:pt idx="28088">
                  <c:v>2.14010275561584</c:v>
                </c:pt>
                <c:pt idx="28089">
                  <c:v>2.15223065538639</c:v>
                </c:pt>
                <c:pt idx="28090">
                  <c:v>2.16429613057204</c:v>
                </c:pt>
                <c:pt idx="28091">
                  <c:v>2.17630076174208</c:v>
                </c:pt>
                <c:pt idx="28092">
                  <c:v>2.18821805282662</c:v>
                </c:pt>
                <c:pt idx="28093">
                  <c:v>2.20006937822827</c:v>
                </c:pt>
                <c:pt idx="28094">
                  <c:v>2.21187226964288</c:v>
                </c:pt>
                <c:pt idx="28095">
                  <c:v>2.22360355441407</c:v>
                </c:pt>
                <c:pt idx="28096">
                  <c:v>2.23524917228351</c:v>
                </c:pt>
                <c:pt idx="28097">
                  <c:v>2.24681789554808</c:v>
                </c:pt>
                <c:pt idx="28098">
                  <c:v>2.25833137454539</c:v>
                </c:pt>
                <c:pt idx="28099">
                  <c:v>2.26976216342455</c:v>
                </c:pt>
                <c:pt idx="28100">
                  <c:v>2.28110811795167</c:v>
                </c:pt>
                <c:pt idx="28101">
                  <c:v>2.29236589458319</c:v>
                </c:pt>
                <c:pt idx="28102">
                  <c:v>2.3035448487128</c:v>
                </c:pt>
                <c:pt idx="28103">
                  <c:v>2.3146299435976</c:v>
                </c:pt>
                <c:pt idx="28104">
                  <c:v>2.32563478439565</c:v>
                </c:pt>
                <c:pt idx="28105">
                  <c:v>2.33653998662688</c:v>
                </c:pt>
                <c:pt idx="28106">
                  <c:v>2.34738136384297</c:v>
                </c:pt>
                <c:pt idx="28107">
                  <c:v>2.35811685885722</c:v>
                </c:pt>
                <c:pt idx="28108">
                  <c:v>2.36875951251222</c:v>
                </c:pt>
                <c:pt idx="28109">
                  <c:v>2.37929044400256</c:v>
                </c:pt>
                <c:pt idx="28110">
                  <c:v>2.38974405502733</c:v>
                </c:pt>
                <c:pt idx="28111">
                  <c:v>2.40007960991003</c:v>
                </c:pt>
                <c:pt idx="28112">
                  <c:v>2.41033077290809</c:v>
                </c:pt>
                <c:pt idx="28113">
                  <c:v>2.42045749794119</c:v>
                </c:pt>
                <c:pt idx="28114">
                  <c:v>2.4304967654073</c:v>
                </c:pt>
                <c:pt idx="28115">
                  <c:v>2.44040506810696</c:v>
                </c:pt>
                <c:pt idx="28116">
                  <c:v>2.45021447773142</c:v>
                </c:pt>
                <c:pt idx="28117">
                  <c:v>2.4598864727974</c:v>
                </c:pt>
                <c:pt idx="28118">
                  <c:v>2.46945615930546</c:v>
                </c:pt>
                <c:pt idx="28119">
                  <c:v>2.47888185078357</c:v>
                </c:pt>
                <c:pt idx="28120">
                  <c:v>2.48820738099647</c:v>
                </c:pt>
                <c:pt idx="28121">
                  <c:v>2.49738200467698</c:v>
                </c:pt>
                <c:pt idx="28122">
                  <c:v>2.50646150283485</c:v>
                </c:pt>
                <c:pt idx="28123">
                  <c:v>2.51538268246094</c:v>
                </c:pt>
                <c:pt idx="28124">
                  <c:v>2.52419960827182</c:v>
                </c:pt>
                <c:pt idx="28125">
                  <c:v>2.53285073758568</c:v>
                </c:pt>
                <c:pt idx="28126">
                  <c:v>2.54139184225811</c:v>
                </c:pt>
                <c:pt idx="28127">
                  <c:v>2.5497594768394</c:v>
                </c:pt>
                <c:pt idx="28128">
                  <c:v>2.55802484851517</c:v>
                </c:pt>
                <c:pt idx="28129">
                  <c:v>2.56610824681293</c:v>
                </c:pt>
                <c:pt idx="28130">
                  <c:v>2.57407306190737</c:v>
                </c:pt>
                <c:pt idx="28131">
                  <c:v>2.58184754035018</c:v>
                </c:pt>
                <c:pt idx="28132">
                  <c:v>2.58950864684059</c:v>
                </c:pt>
                <c:pt idx="28133">
                  <c:v>2.59697012606195</c:v>
                </c:pt>
                <c:pt idx="28134">
                  <c:v>2.60430857161733</c:v>
                </c:pt>
                <c:pt idx="28135">
                  <c:v>2.61143779032288</c:v>
                </c:pt>
                <c:pt idx="28136">
                  <c:v>2.61844101316212</c:v>
                </c:pt>
                <c:pt idx="28137">
                  <c:v>2.62522461692954</c:v>
                </c:pt>
                <c:pt idx="28138">
                  <c:v>2.63187446840685</c:v>
                </c:pt>
                <c:pt idx="28139">
                  <c:v>2.63829363476786</c:v>
                </c:pt>
                <c:pt idx="28140">
                  <c:v>2.64457905726653</c:v>
                </c:pt>
                <c:pt idx="28141">
                  <c:v>2.65062125103324</c:v>
                </c:pt>
                <c:pt idx="28142">
                  <c:v>2.65651577014458</c:v>
                </c:pt>
                <c:pt idx="28143">
                  <c:v>2.6621537680129</c:v>
                </c:pt>
                <c:pt idx="28144">
                  <c:v>2.66764024388832</c:v>
                </c:pt>
                <c:pt idx="28145">
                  <c:v>2.67285489185887</c:v>
                </c:pt>
                <c:pt idx="28146">
                  <c:v>2.67791260228556</c:v>
                </c:pt>
                <c:pt idx="28147">
                  <c:v>2.68268046916892</c:v>
                </c:pt>
                <c:pt idx="28148">
                  <c:v>2.68728345580191</c:v>
                </c:pt>
                <c:pt idx="28149">
                  <c:v>2.69157485188448</c:v>
                </c:pt>
                <c:pt idx="28150">
                  <c:v>2.69568427909809</c:v>
                </c:pt>
                <c:pt idx="28151">
                  <c:v>2.69945593200794</c:v>
                </c:pt>
                <c:pt idx="28152">
                  <c:v>2.7030355475546</c:v>
                </c:pt>
                <c:pt idx="28153">
                  <c:v>2.70616129674322</c:v>
                </c:pt>
                <c:pt idx="28154">
                  <c:v>2.7089317341202</c:v>
                </c:pt>
                <c:pt idx="28155">
                  <c:v>2.7115466464899</c:v>
                </c:pt>
                <c:pt idx="28156">
                  <c:v>2.71381856352555</c:v>
                </c:pt>
                <c:pt idx="28157">
                  <c:v>2.71565134232475</c:v>
                </c:pt>
                <c:pt idx="28158">
                  <c:v>2.71701100126409</c:v>
                </c:pt>
                <c:pt idx="28159">
                  <c:v>2.71788927934897</c:v>
                </c:pt>
                <c:pt idx="28160">
                  <c:v>2.7182674220064</c:v>
                </c:pt>
                <c:pt idx="28161">
                  <c:v>2.7181301752353</c:v>
                </c:pt>
                <c:pt idx="28162">
                  <c:v>2.71747121460298</c:v>
                </c:pt>
                <c:pt idx="28163">
                  <c:v>2.71633421191105</c:v>
                </c:pt>
                <c:pt idx="28164">
                  <c:v>2.71475628415804</c:v>
                </c:pt>
                <c:pt idx="28165">
                  <c:v>2.71277680486691</c:v>
                </c:pt>
                <c:pt idx="28166">
                  <c:v>2.71042471496218</c:v>
                </c:pt>
                <c:pt idx="28167">
                  <c:v>2.7077226909058</c:v>
                </c:pt>
                <c:pt idx="28168">
                  <c:v>2.7046904186636</c:v>
                </c:pt>
                <c:pt idx="28169">
                  <c:v>2.70134201934591</c:v>
                </c:pt>
                <c:pt idx="28170">
                  <c:v>2.69769062003012</c:v>
                </c:pt>
                <c:pt idx="28171">
                  <c:v>2.69374827207539</c:v>
                </c:pt>
                <c:pt idx="28172">
                  <c:v>2.68952290135573</c:v>
                </c:pt>
                <c:pt idx="28173">
                  <c:v>2.68502196204995</c:v>
                </c:pt>
                <c:pt idx="28174">
                  <c:v>2.6802555182745</c:v>
                </c:pt>
                <c:pt idx="28175">
                  <c:v>2.67523049373174</c:v>
                </c:pt>
                <c:pt idx="28176">
                  <c:v>2.669952579709</c:v>
                </c:pt>
                <c:pt idx="28177">
                  <c:v>2.66442894162013</c:v>
                </c:pt>
                <c:pt idx="28178">
                  <c:v>2.65866334298067</c:v>
                </c:pt>
                <c:pt idx="28179">
                  <c:v>2.65266425549133</c:v>
                </c:pt>
                <c:pt idx="28180">
                  <c:v>2.64643100106559</c:v>
                </c:pt>
                <c:pt idx="28181">
                  <c:v>2.63997397413235</c:v>
                </c:pt>
                <c:pt idx="28182">
                  <c:v>2.63329421227478</c:v>
                </c:pt>
                <c:pt idx="28183">
                  <c:v>2.6263985209931</c:v>
                </c:pt>
                <c:pt idx="28184">
                  <c:v>2.61929018502315</c:v>
                </c:pt>
                <c:pt idx="28185">
                  <c:v>2.61197200918637</c:v>
                </c:pt>
                <c:pt idx="28186">
                  <c:v>2.60444633413909</c:v>
                </c:pt>
                <c:pt idx="28187">
                  <c:v>2.59671886535938</c:v>
                </c:pt>
                <c:pt idx="28188">
                  <c:v>2.58879528798389</c:v>
                </c:pt>
                <c:pt idx="28189">
                  <c:v>2.58067324299276</c:v>
                </c:pt>
                <c:pt idx="28190">
                  <c:v>2.57235778737781</c:v>
                </c:pt>
                <c:pt idx="28191">
                  <c:v>2.56385397506317</c:v>
                </c:pt>
                <c:pt idx="28192">
                  <c:v>2.55516685343005</c:v>
                </c:pt>
                <c:pt idx="28193">
                  <c:v>2.54627326583377</c:v>
                </c:pt>
                <c:pt idx="28194">
                  <c:v>2.53762063335792</c:v>
                </c:pt>
                <c:pt idx="28195">
                  <c:v>2.52878675550933</c:v>
                </c:pt>
                <c:pt idx="28196">
                  <c:v>2.51979791428123</c:v>
                </c:pt>
                <c:pt idx="28197">
                  <c:v>2.51063451703603</c:v>
                </c:pt>
                <c:pt idx="28198">
                  <c:v>2.50133329668094</c:v>
                </c:pt>
                <c:pt idx="28199">
                  <c:v>2.49186463804516</c:v>
                </c:pt>
                <c:pt idx="28200">
                  <c:v>2.48225266109906</c:v>
                </c:pt>
                <c:pt idx="28201">
                  <c:v>2.47247995122483</c:v>
                </c:pt>
                <c:pt idx="28202">
                  <c:v>2.46257753313861</c:v>
                </c:pt>
                <c:pt idx="28203">
                  <c:v>2.45252134603761</c:v>
                </c:pt>
                <c:pt idx="28204">
                  <c:v>2.44232219933794</c:v>
                </c:pt>
                <c:pt idx="28205">
                  <c:v>2.4319756831903</c:v>
                </c:pt>
                <c:pt idx="28206">
                  <c:v>2.42149286679549</c:v>
                </c:pt>
                <c:pt idx="28207">
                  <c:v>2.41086916446099</c:v>
                </c:pt>
                <c:pt idx="28208">
                  <c:v>2.40010472157918</c:v>
                </c:pt>
                <c:pt idx="28209">
                  <c:v>2.38920567143882</c:v>
                </c:pt>
                <c:pt idx="28210">
                  <c:v>2.37816765246065</c:v>
                </c:pt>
                <c:pt idx="28211">
                  <c:v>2.36700129095963</c:v>
                </c:pt>
                <c:pt idx="28212">
                  <c:v>2.35569029310553</c:v>
                </c:pt>
                <c:pt idx="28213">
                  <c:v>2.34425705480383</c:v>
                </c:pt>
                <c:pt idx="28214">
                  <c:v>2.3326848832261</c:v>
                </c:pt>
                <c:pt idx="28215">
                  <c:v>2.32099668034407</c:v>
                </c:pt>
                <c:pt idx="28216">
                  <c:v>2.30915812575717</c:v>
                </c:pt>
                <c:pt idx="28217">
                  <c:v>2.29720952926329</c:v>
                </c:pt>
                <c:pt idx="28218">
                  <c:v>2.28513342655117</c:v>
                </c:pt>
                <c:pt idx="28219">
                  <c:v>2.27295369490788</c:v>
                </c:pt>
                <c:pt idx="28220">
                  <c:v>2.26062159373648</c:v>
                </c:pt>
                <c:pt idx="28221">
                  <c:v>2.24819186659835</c:v>
                </c:pt>
                <c:pt idx="28222">
                  <c:v>2.23562287942367</c:v>
                </c:pt>
                <c:pt idx="28223">
                  <c:v>2.22296252010777</c:v>
                </c:pt>
                <c:pt idx="28224">
                  <c:v>2.21014130782725</c:v>
                </c:pt>
                <c:pt idx="28225">
                  <c:v>2.1972347290995</c:v>
                </c:pt>
                <c:pt idx="28226">
                  <c:v>2.18415807817663</c:v>
                </c:pt>
                <c:pt idx="28227">
                  <c:v>2.17100206107552</c:v>
                </c:pt>
                <c:pt idx="28228">
                  <c:v>2.15768904795663</c:v>
                </c:pt>
                <c:pt idx="28229">
                  <c:v>2.1443029435072</c:v>
                </c:pt>
                <c:pt idx="28230">
                  <c:v>2.13076480573004</c:v>
                </c:pt>
                <c:pt idx="28231">
                  <c:v>2.11716000162499</c:v>
                </c:pt>
                <c:pt idx="28232">
                  <c:v>2.10335827594086</c:v>
                </c:pt>
                <c:pt idx="28233">
                  <c:v>2.08949602302003</c:v>
                </c:pt>
                <c:pt idx="28234">
                  <c:v>2.07545576618617</c:v>
                </c:pt>
                <c:pt idx="28235">
                  <c:v>2.06136148093109</c:v>
                </c:pt>
                <c:pt idx="28236">
                  <c:v>2.04707239007527</c:v>
                </c:pt>
                <c:pt idx="28237">
                  <c:v>2.0327358349053</c:v>
                </c:pt>
                <c:pt idx="28238">
                  <c:v>2.01817088591153</c:v>
                </c:pt>
                <c:pt idx="28239">
                  <c:v>2.00356507744775</c:v>
                </c:pt>
                <c:pt idx="28240">
                  <c:v>1.98877545128578</c:v>
                </c:pt>
                <c:pt idx="28241">
                  <c:v>1.9739520724487</c:v>
                </c:pt>
                <c:pt idx="28242">
                  <c:v>1.95920847858959</c:v>
                </c:pt>
                <c:pt idx="28243">
                  <c:v>1.94443928934491</c:v>
                </c:pt>
                <c:pt idx="28244">
                  <c:v>1.92974266511986</c:v>
                </c:pt>
                <c:pt idx="28245">
                  <c:v>1.91502811313358</c:v>
                </c:pt>
                <c:pt idx="28246">
                  <c:v>1.90041676986729</c:v>
                </c:pt>
                <c:pt idx="28247">
                  <c:v>1.88579478213017</c:v>
                </c:pt>
                <c:pt idx="28248">
                  <c:v>1.87125321817821</c:v>
                </c:pt>
                <c:pt idx="28249">
                  <c:v>1.85670782337107</c:v>
                </c:pt>
                <c:pt idx="28250">
                  <c:v>1.84224332659786</c:v>
                </c:pt>
                <c:pt idx="28251">
                  <c:v>1.82778143118345</c:v>
                </c:pt>
                <c:pt idx="28252">
                  <c:v>1.81336242451225</c:v>
                </c:pt>
                <c:pt idx="28253">
                  <c:v>1.79895214773823</c:v>
                </c:pt>
                <c:pt idx="28254">
                  <c:v>1.78461975566521</c:v>
                </c:pt>
                <c:pt idx="28255">
                  <c:v>1.77030188532463</c:v>
                </c:pt>
                <c:pt idx="28256">
                  <c:v>1.75601785926017</c:v>
                </c:pt>
                <c:pt idx="28257">
                  <c:v>1.74175396725773</c:v>
                </c:pt>
                <c:pt idx="28258">
                  <c:v>1.72754391023853</c:v>
                </c:pt>
                <c:pt idx="28259">
                  <c:v>1.71335931288261</c:v>
                </c:pt>
                <c:pt idx="28260">
                  <c:v>1.69923356815571</c:v>
                </c:pt>
                <c:pt idx="28261">
                  <c:v>1.68513834926664</c:v>
                </c:pt>
                <c:pt idx="28262">
                  <c:v>1.67108673059741</c:v>
                </c:pt>
                <c:pt idx="28263">
                  <c:v>1.65707055005204</c:v>
                </c:pt>
                <c:pt idx="28264">
                  <c:v>1.64308268350616</c:v>
                </c:pt>
                <c:pt idx="28265">
                  <c:v>1.62913506233488</c:v>
                </c:pt>
                <c:pt idx="28266">
                  <c:v>1.61522611698918</c:v>
                </c:pt>
                <c:pt idx="28267">
                  <c:v>1.60136199524536</c:v>
                </c:pt>
                <c:pt idx="28268">
                  <c:v>1.58752115200435</c:v>
                </c:pt>
                <c:pt idx="28269">
                  <c:v>1.57372965249776</c:v>
                </c:pt>
                <c:pt idx="28270">
                  <c:v>1.55994605023488</c:v>
                </c:pt>
                <c:pt idx="28271">
                  <c:v>1.54621629657954</c:v>
                </c:pt>
                <c:pt idx="28272">
                  <c:v>1.5325133651835</c:v>
                </c:pt>
                <c:pt idx="28273">
                  <c:v>1.51886851657218</c:v>
                </c:pt>
                <c:pt idx="28274">
                  <c:v>1.50522075689148</c:v>
                </c:pt>
                <c:pt idx="28275">
                  <c:v>1.49163545795542</c:v>
                </c:pt>
                <c:pt idx="28276">
                  <c:v>1.4780462619658</c:v>
                </c:pt>
                <c:pt idx="28277">
                  <c:v>1.46452383391196</c:v>
                </c:pt>
                <c:pt idx="28278">
                  <c:v>1.45097905796402</c:v>
                </c:pt>
                <c:pt idx="28279">
                  <c:v>1.43750547821753</c:v>
                </c:pt>
                <c:pt idx="28280">
                  <c:v>1.42401427716061</c:v>
                </c:pt>
                <c:pt idx="28281">
                  <c:v>1.41059860401824</c:v>
                </c:pt>
                <c:pt idx="28282">
                  <c:v>1.39714450033896</c:v>
                </c:pt>
                <c:pt idx="28283">
                  <c:v>1.38377045889571</c:v>
                </c:pt>
                <c:pt idx="28284">
                  <c:v>1.37034848287657</c:v>
                </c:pt>
                <c:pt idx="28285">
                  <c:v>1.35701121298527</c:v>
                </c:pt>
                <c:pt idx="28286">
                  <c:v>1.34361658002931</c:v>
                </c:pt>
                <c:pt idx="28287">
                  <c:v>1.33031143053722</c:v>
                </c:pt>
                <c:pt idx="28288">
                  <c:v>1.31694275257476</c:v>
                </c:pt>
                <c:pt idx="28289">
                  <c:v>1.30366844747073</c:v>
                </c:pt>
                <c:pt idx="28290">
                  <c:v>1.29029534240368</c:v>
                </c:pt>
                <c:pt idx="28291">
                  <c:v>1.27702206764006</c:v>
                </c:pt>
                <c:pt idx="28292">
                  <c:v>1.26359020879307</c:v>
                </c:pt>
                <c:pt idx="28293">
                  <c:v>1.2502646939465</c:v>
                </c:pt>
                <c:pt idx="28294">
                  <c:v>1.23675908398755</c:v>
                </c:pt>
                <c:pt idx="28295">
                  <c:v>1.22336691995539</c:v>
                </c:pt>
                <c:pt idx="28296">
                  <c:v>1.20975118440475</c:v>
                </c:pt>
                <c:pt idx="28297">
                  <c:v>1.19625705621998</c:v>
                </c:pt>
                <c:pt idx="28298">
                  <c:v>1.18244580117055</c:v>
                </c:pt>
                <c:pt idx="28299">
                  <c:v>1.16876649985717</c:v>
                </c:pt>
                <c:pt idx="28300">
                  <c:v>1.1546084717859</c:v>
                </c:pt>
                <c:pt idx="28301">
                  <c:v>1.14104114248783</c:v>
                </c:pt>
                <c:pt idx="28302">
                  <c:v>1.1276117789795</c:v>
                </c:pt>
                <c:pt idx="28303">
                  <c:v>1.11318428964812</c:v>
                </c:pt>
                <c:pt idx="28304">
                  <c:v>1.09838510159185</c:v>
                </c:pt>
                <c:pt idx="28305">
                  <c:v>1.08379352999759</c:v>
                </c:pt>
                <c:pt idx="28306">
                  <c:v>1.06937996890283</c:v>
                </c:pt>
                <c:pt idx="28307">
                  <c:v>1.05388764428159</c:v>
                </c:pt>
                <c:pt idx="28308">
                  <c:v>1.03809907001515</c:v>
                </c:pt>
                <c:pt idx="28309">
                  <c:v>1.02281550455018</c:v>
                </c:pt>
                <c:pt idx="28310">
                  <c:v>1.00802787607934</c:v>
                </c:pt>
                <c:pt idx="28311">
                  <c:v>0.993884717082878</c:v>
                </c:pt>
                <c:pt idx="28312">
                  <c:v>0.980349706127407</c:v>
                </c:pt>
                <c:pt idx="28313">
                  <c:v>0.967363690219966</c:v>
                </c:pt>
                <c:pt idx="28314">
                  <c:v>0.954867366494494</c:v>
                </c:pt>
                <c:pt idx="28315">
                  <c:v>0.942820803302849</c:v>
                </c:pt>
                <c:pt idx="28316">
                  <c:v>0.931167665684597</c:v>
                </c:pt>
                <c:pt idx="28317">
                  <c:v>0.919874767636418</c:v>
                </c:pt>
                <c:pt idx="28318">
                  <c:v>0.908915849655776</c:v>
                </c:pt>
                <c:pt idx="28319">
                  <c:v>0.898266308355504</c:v>
                </c:pt>
                <c:pt idx="28320">
                  <c:v>0.887907599251643</c:v>
                </c:pt>
                <c:pt idx="28321">
                  <c:v>0.877813285495036</c:v>
                </c:pt>
                <c:pt idx="28322">
                  <c:v>0.867967346971421</c:v>
                </c:pt>
                <c:pt idx="28323">
                  <c:v>0.858363287571697</c:v>
                </c:pt>
                <c:pt idx="28324">
                  <c:v>0.848977787928024</c:v>
                </c:pt>
                <c:pt idx="28325">
                  <c:v>0.839801469541021</c:v>
                </c:pt>
                <c:pt idx="28326">
                  <c:v>0.830829491974296</c:v>
                </c:pt>
                <c:pt idx="28327">
                  <c:v>0.822049032747233</c:v>
                </c:pt>
                <c:pt idx="28328">
                  <c:v>0.813451911727649</c:v>
                </c:pt>
                <c:pt idx="28329">
                  <c:v>0.805034220623936</c:v>
                </c:pt>
                <c:pt idx="28330">
                  <c:v>0.79678443533332</c:v>
                </c:pt>
                <c:pt idx="28331">
                  <c:v>0.788695400747027</c:v>
                </c:pt>
                <c:pt idx="28332">
                  <c:v>0.780767720527573</c:v>
                </c:pt>
                <c:pt idx="28333">
                  <c:v>0.772987151384792</c:v>
                </c:pt>
                <c:pt idx="28334">
                  <c:v>0.765351046958493</c:v>
                </c:pt>
                <c:pt idx="28335">
                  <c:v>0.757856795347425</c:v>
                </c:pt>
                <c:pt idx="28336">
                  <c:v>0.750494816112545</c:v>
                </c:pt>
                <c:pt idx="28337">
                  <c:v>0.74326635873086</c:v>
                </c:pt>
                <c:pt idx="28338">
                  <c:v>0.736169082348037</c:v>
                </c:pt>
                <c:pt idx="28339">
                  <c:v>0.729194012890993</c:v>
                </c:pt>
                <c:pt idx="28340">
                  <c:v>0.722339192309912</c:v>
                </c:pt>
                <c:pt idx="28341">
                  <c:v>0.715602684267007</c:v>
                </c:pt>
                <c:pt idx="28342">
                  <c:v>0.708982574565725</c:v>
                </c:pt>
                <c:pt idx="28343">
                  <c:v>0.702470695974035</c:v>
                </c:pt>
                <c:pt idx="28344">
                  <c:v>0.696068565437595</c:v>
                </c:pt>
                <c:pt idx="28345">
                  <c:v>0.689771436612407</c:v>
                </c:pt>
                <c:pt idx="28346">
                  <c:v>0.683577764504972</c:v>
                </c:pt>
                <c:pt idx="28347">
                  <c:v>0.677483063063438</c:v>
                </c:pt>
                <c:pt idx="28348">
                  <c:v>0.671485953167782</c:v>
                </c:pt>
                <c:pt idx="28349">
                  <c:v>0.66558506830087</c:v>
                </c:pt>
                <c:pt idx="28350">
                  <c:v>0.659779054849896</c:v>
                </c:pt>
                <c:pt idx="28351">
                  <c:v>0.654063787762621</c:v>
                </c:pt>
                <c:pt idx="28352">
                  <c:v>0.648440806039193</c:v>
                </c:pt>
                <c:pt idx="28353">
                  <c:v>0.64289151636673</c:v>
                </c:pt>
                <c:pt idx="28354">
                  <c:v>0.637683380928082</c:v>
                </c:pt>
                <c:pt idx="28355">
                  <c:v>0.632540859678236</c:v>
                </c:pt>
                <c:pt idx="28356">
                  <c:v>0.62748863272737</c:v>
                </c:pt>
                <c:pt idx="28357">
                  <c:v>0.622500402573571</c:v>
                </c:pt>
                <c:pt idx="28358">
                  <c:v>0.617595165951002</c:v>
                </c:pt>
                <c:pt idx="28359">
                  <c:v>0.612752462614665</c:v>
                </c:pt>
                <c:pt idx="28360">
                  <c:v>0.60798590891557</c:v>
                </c:pt>
                <c:pt idx="28361">
                  <c:v>0.603280570973074</c:v>
                </c:pt>
                <c:pt idx="28362">
                  <c:v>0.598649667734505</c:v>
                </c:pt>
                <c:pt idx="28363">
                  <c:v>0.59407867950864</c:v>
                </c:pt>
                <c:pt idx="28364">
                  <c:v>0.589580437385428</c:v>
                </c:pt>
                <c:pt idx="28365">
                  <c:v>0.585140827532083</c:v>
                </c:pt>
                <c:pt idx="28366">
                  <c:v>0.580767864624769</c:v>
                </c:pt>
                <c:pt idx="28367">
                  <c:v>0.57645238725558</c:v>
                </c:pt>
                <c:pt idx="28368">
                  <c:v>0.572204818512602</c:v>
                </c:pt>
                <c:pt idx="28369">
                  <c:v>0.568013532629437</c:v>
                </c:pt>
                <c:pt idx="28370">
                  <c:v>0.563884448311286</c:v>
                </c:pt>
                <c:pt idx="28371">
                  <c:v>0.559810575330482</c:v>
                </c:pt>
                <c:pt idx="28372">
                  <c:v>0.555796067587677</c:v>
                </c:pt>
                <c:pt idx="28373">
                  <c:v>0.551835756791874</c:v>
                </c:pt>
                <c:pt idx="28374">
                  <c:v>0.547931232513883</c:v>
                </c:pt>
                <c:pt idx="28375">
                  <c:v>0.544079970502783</c:v>
                </c:pt>
                <c:pt idx="28376">
                  <c:v>0.540279610268448</c:v>
                </c:pt>
                <c:pt idx="28377">
                  <c:v>0.536531696325472</c:v>
                </c:pt>
                <c:pt idx="28378">
                  <c:v>0.532841487969133</c:v>
                </c:pt>
                <c:pt idx="28379">
                  <c:v>0.529202705546132</c:v>
                </c:pt>
                <c:pt idx="28380">
                  <c:v>0.525613106511203</c:v>
                </c:pt>
                <c:pt idx="28381">
                  <c:v>0.52207413783185</c:v>
                </c:pt>
                <c:pt idx="28382">
                  <c:v>0.518585805413437</c:v>
                </c:pt>
                <c:pt idx="28383">
                  <c:v>0.515147253818283</c:v>
                </c:pt>
                <c:pt idx="28384">
                  <c:v>0.511754999027736</c:v>
                </c:pt>
                <c:pt idx="28385">
                  <c:v>0.50841178869189</c:v>
                </c:pt>
                <c:pt idx="28386">
                  <c:v>0.505114229748165</c:v>
                </c:pt>
                <c:pt idx="28387">
                  <c:v>0.501864987676015</c:v>
                </c:pt>
                <c:pt idx="28388">
                  <c:v>0.498659476561645</c:v>
                </c:pt>
                <c:pt idx="28389">
                  <c:v>0.495501602479921</c:v>
                </c:pt>
                <c:pt idx="28390">
                  <c:v>0.492386903611606</c:v>
                </c:pt>
                <c:pt idx="28391">
                  <c:v>0.489319170680144</c:v>
                </c:pt>
                <c:pt idx="28392">
                  <c:v>0.486288401261833</c:v>
                </c:pt>
                <c:pt idx="28393">
                  <c:v>0.483304110252263</c:v>
                </c:pt>
                <c:pt idx="28394">
                  <c:v>0.48036114299727</c:v>
                </c:pt>
                <c:pt idx="28395">
                  <c:v>0.477464027660643</c:v>
                </c:pt>
                <c:pt idx="28396">
                  <c:v>0.474604222712359</c:v>
                </c:pt>
                <c:pt idx="28397">
                  <c:v>0.47178976533957</c:v>
                </c:pt>
                <c:pt idx="28398">
                  <c:v>0.469013235629497</c:v>
                </c:pt>
                <c:pt idx="28399">
                  <c:v>0.466281527281278</c:v>
                </c:pt>
                <c:pt idx="28400">
                  <c:v>0.463583229552027</c:v>
                </c:pt>
                <c:pt idx="28401">
                  <c:v>0.460929374263038</c:v>
                </c:pt>
                <c:pt idx="28402">
                  <c:v>0.458308874728795</c:v>
                </c:pt>
                <c:pt idx="28403">
                  <c:v>0.455732443744758</c:v>
                </c:pt>
                <c:pt idx="28404">
                  <c:v>0.45319064225997</c:v>
                </c:pt>
                <c:pt idx="28405">
                  <c:v>0.450692495520038</c:v>
                </c:pt>
                <c:pt idx="28406">
                  <c:v>0.448227066923305</c:v>
                </c:pt>
                <c:pt idx="28407">
                  <c:v>0.445804949972261</c:v>
                </c:pt>
                <c:pt idx="28408">
                  <c:v>0.443414292173549</c:v>
                </c:pt>
                <c:pt idx="28409">
                  <c:v>0.441066655014391</c:v>
                </c:pt>
                <c:pt idx="28410">
                  <c:v>0.438750080856866</c:v>
                </c:pt>
                <c:pt idx="28411">
                  <c:v>0.436476260521569</c:v>
                </c:pt>
                <c:pt idx="28412">
                  <c:v>0.434230800999926</c:v>
                </c:pt>
                <c:pt idx="28413">
                  <c:v>0.432027942960103</c:v>
                </c:pt>
                <c:pt idx="28414">
                  <c:v>0.429855332395766</c:v>
                </c:pt>
                <c:pt idx="28415">
                  <c:v>0.427725114937982</c:v>
                </c:pt>
                <c:pt idx="28416">
                  <c:v>0.425622708886684</c:v>
                </c:pt>
                <c:pt idx="28417">
                  <c:v>0.423562602539162</c:v>
                </c:pt>
                <c:pt idx="28418">
                  <c:v>0.421529627866323</c:v>
                </c:pt>
                <c:pt idx="28419">
                  <c:v>0.419538912000867</c:v>
                </c:pt>
                <c:pt idx="28420">
                  <c:v>0.417576439816041</c:v>
                </c:pt>
                <c:pt idx="28421">
                  <c:v>0.415656166355358</c:v>
                </c:pt>
                <c:pt idx="28422">
                  <c:v>0.413763193325693</c:v>
                </c:pt>
                <c:pt idx="28423">
                  <c:v>0.411912430956456</c:v>
                </c:pt>
                <c:pt idx="28424">
                  <c:v>0.410087598235623</c:v>
                </c:pt>
                <c:pt idx="28425">
                  <c:v>0.408305088856924</c:v>
                </c:pt>
                <c:pt idx="28426">
                  <c:v>0.406548303340772</c:v>
                </c:pt>
                <c:pt idx="28427">
                  <c:v>0.404834010815938</c:v>
                </c:pt>
                <c:pt idx="28428">
                  <c:v>0.403145915993538</c:v>
                </c:pt>
                <c:pt idx="28429">
                  <c:v>0.401500514577963</c:v>
                </c:pt>
                <c:pt idx="28430">
                  <c:v>0.399880458681123</c:v>
                </c:pt>
                <c:pt idx="28431">
                  <c:v>0.398303403856896</c:v>
                </c:pt>
                <c:pt idx="28432">
                  <c:v>0.396752426590961</c:v>
                </c:pt>
                <c:pt idx="28433">
                  <c:v>0.395244793305718</c:v>
                </c:pt>
                <c:pt idx="28434">
                  <c:v>0.393762457862419</c:v>
                </c:pt>
                <c:pt idx="28435">
                  <c:v>0.392323941995583</c:v>
                </c:pt>
                <c:pt idx="28436">
                  <c:v>0.39091130466161</c:v>
                </c:pt>
                <c:pt idx="28437">
                  <c:v>0.389543033962051</c:v>
                </c:pt>
                <c:pt idx="28438">
                  <c:v>0.388199651979558</c:v>
                </c:pt>
                <c:pt idx="28439">
                  <c:v>0.386901377569031</c:v>
                </c:pt>
                <c:pt idx="28440">
                  <c:v>0.385633609969089</c:v>
                </c:pt>
                <c:pt idx="28441">
                  <c:v>0.384411445146861</c:v>
                </c:pt>
                <c:pt idx="28442">
                  <c:v>0.383229748768913</c:v>
                </c:pt>
                <c:pt idx="28443">
                  <c:v>0.382093509109681</c:v>
                </c:pt>
                <c:pt idx="28444">
                  <c:v>0.380997969336538</c:v>
                </c:pt>
                <c:pt idx="28445">
                  <c:v>0.379947771464624</c:v>
                </c:pt>
                <c:pt idx="28446">
                  <c:v>0.378938407644018</c:v>
                </c:pt>
                <c:pt idx="28447">
                  <c:v>0.377974315328579</c:v>
                </c:pt>
                <c:pt idx="28448">
                  <c:v>0.37705161437569</c:v>
                </c:pt>
                <c:pt idx="28449">
                  <c:v>0.37617412461828</c:v>
                </c:pt>
                <c:pt idx="28450">
                  <c:v>0.375338123268291</c:v>
                </c:pt>
                <c:pt idx="28451">
                  <c:v>0.374547331840165</c:v>
                </c:pt>
                <c:pt idx="28452">
                  <c:v>0.373798422737893</c:v>
                </c:pt>
                <c:pt idx="28453">
                  <c:v>0.373094758907731</c:v>
                </c:pt>
                <c:pt idx="28454">
                  <c:v>0.372433359447048</c:v>
                </c:pt>
                <c:pt idx="28455">
                  <c:v>0.37181728596734</c:v>
                </c:pt>
                <c:pt idx="28456">
                  <c:v>0.371244037792379</c:v>
                </c:pt>
                <c:pt idx="28457">
                  <c:v>0.370716224020366</c:v>
                </c:pt>
                <c:pt idx="28458">
                  <c:v>0.370231706912573</c:v>
                </c:pt>
                <c:pt idx="28459">
                  <c:v>0.369792781119456</c:v>
                </c:pt>
                <c:pt idx="28460">
                  <c:v>0.36939768977483</c:v>
                </c:pt>
                <c:pt idx="28461">
                  <c:v>0.369048396836584</c:v>
                </c:pt>
                <c:pt idx="28462">
                  <c:v>0.368743604699561</c:v>
                </c:pt>
                <c:pt idx="28463">
                  <c:v>0.368484850546291</c:v>
                </c:pt>
                <c:pt idx="28464">
                  <c:v>0.368271261676727</c:v>
                </c:pt>
                <c:pt idx="28465">
                  <c:v>0.368103991825263</c:v>
                </c:pt>
                <c:pt idx="28466">
                  <c:v>0.367982583718605</c:v>
                </c:pt>
                <c:pt idx="28467">
                  <c:v>0.367907823577551</c:v>
                </c:pt>
                <c:pt idx="28468">
                  <c:v>0.367879675175833</c:v>
                </c:pt>
                <c:pt idx="28469">
                  <c:v>0.367898548576507</c:v>
                </c:pt>
                <c:pt idx="28470">
                  <c:v>0.367964817478231</c:v>
                </c:pt>
                <c:pt idx="28471">
                  <c:v>0.368078521031338</c:v>
                </c:pt>
                <c:pt idx="28472">
                  <c:v>0.368240438563867</c:v>
                </c:pt>
                <c:pt idx="28473">
                  <c:v>0.368450251801536</c:v>
                </c:pt>
                <c:pt idx="28474">
                  <c:v>0.368709193702578</c:v>
                </c:pt>
                <c:pt idx="28475">
                  <c:v>0.369016560002512</c:v>
                </c:pt>
                <c:pt idx="28476">
                  <c:v>0.369373930746405</c:v>
                </c:pt>
                <c:pt idx="28477">
                  <c:v>0.369780288810628</c:v>
                </c:pt>
                <c:pt idx="28478">
                  <c:v>0.370237634122178</c:v>
                </c:pt>
                <c:pt idx="28479">
                  <c:v>0.370744588249766</c:v>
                </c:pt>
                <c:pt idx="28480">
                  <c:v>0.371303518616387</c:v>
                </c:pt>
                <c:pt idx="28481">
                  <c:v>0.371912729557837</c:v>
                </c:pt>
                <c:pt idx="28482">
                  <c:v>0.372574922493424</c:v>
                </c:pt>
                <c:pt idx="28483">
                  <c:v>0.373288116644658</c:v>
                </c:pt>
                <c:pt idx="28484">
                  <c:v>0.374055246356928</c:v>
                </c:pt>
                <c:pt idx="28485">
                  <c:v>0.374874137591291</c:v>
                </c:pt>
                <c:pt idx="28486">
                  <c:v>0.375748196900563</c:v>
                </c:pt>
                <c:pt idx="28487">
                  <c:v>0.376674851495123</c:v>
                </c:pt>
                <c:pt idx="28488">
                  <c:v>0.377657741304482</c:v>
                </c:pt>
                <c:pt idx="28489">
                  <c:v>0.378694107945311</c:v>
                </c:pt>
                <c:pt idx="28490">
                  <c:v>0.3797879961205</c:v>
                </c:pt>
                <c:pt idx="28491">
                  <c:v>0.380936311224445</c:v>
                </c:pt>
                <c:pt idx="28492">
                  <c:v>0.382143385377959</c:v>
                </c:pt>
                <c:pt idx="28493">
                  <c:v>0.383405895746997</c:v>
                </c:pt>
                <c:pt idx="28494">
                  <c:v>0.384728162117533</c:v>
                </c:pt>
                <c:pt idx="28495">
                  <c:v>0.386106910567083</c:v>
                </c:pt>
                <c:pt idx="28496">
                  <c:v>0.38754695857516</c:v>
                </c:pt>
                <c:pt idx="28497">
                  <c:v>0.389044616090084</c:v>
                </c:pt>
                <c:pt idx="28498">
                  <c:v>0.390605018688537</c:v>
                </c:pt>
                <c:pt idx="28499">
                  <c:v>0.392224226802716</c:v>
                </c:pt>
                <c:pt idx="28500">
                  <c:v>0.393907379354213</c:v>
                </c:pt>
                <c:pt idx="28501">
                  <c:v>0.395650581540374</c:v>
                </c:pt>
                <c:pt idx="28502">
                  <c:v>0.397459018705342</c:v>
                </c:pt>
                <c:pt idx="28503">
                  <c:v>0.399328803758044</c:v>
                </c:pt>
                <c:pt idx="28504">
                  <c:v>0.401265129704484</c:v>
                </c:pt>
                <c:pt idx="28505">
                  <c:v>0.403264155905584</c:v>
                </c:pt>
                <c:pt idx="28506">
                  <c:v>0.405331697273109</c:v>
                </c:pt>
                <c:pt idx="28507">
                  <c:v>0.407463385299218</c:v>
                </c:pt>
                <c:pt idx="28508">
                  <c:v>0.409665182874848</c:v>
                </c:pt>
                <c:pt idx="28509">
                  <c:v>0.411932639672765</c:v>
                </c:pt>
                <c:pt idx="28510">
                  <c:v>0.414271348435855</c:v>
                </c:pt>
                <c:pt idx="28511">
                  <c:v>0.416677267060143</c:v>
                </c:pt>
                <c:pt idx="28512">
                  <c:v>0.419156192565201</c:v>
                </c:pt>
                <c:pt idx="28513">
                  <c:v>0.421703950506858</c:v>
                </c:pt>
                <c:pt idx="28514">
                  <c:v>0.424326535145244</c:v>
                </c:pt>
                <c:pt idx="28515">
                  <c:v>0.427019647122049</c:v>
                </c:pt>
                <c:pt idx="28516">
                  <c:v>0.429789105173577</c:v>
                </c:pt>
                <c:pt idx="28517">
                  <c:v>0.432630839095083</c:v>
                </c:pt>
                <c:pt idx="28518">
                  <c:v>0.435550679689075</c:v>
                </c:pt>
                <c:pt idx="28519">
                  <c:v>0.438544608605865</c:v>
                </c:pt>
                <c:pt idx="28520">
                  <c:v>0.441618601213677</c:v>
                </c:pt>
                <c:pt idx="28521">
                  <c:v>0.444768565356875</c:v>
                </c:pt>
                <c:pt idx="28522">
                  <c:v>0.448000021290905</c:v>
                </c:pt>
                <c:pt idx="28523">
                  <c:v>0.451309373982498</c:v>
                </c:pt>
                <c:pt idx="28524">
                  <c:v>0.454702411386979</c:v>
                </c:pt>
                <c:pt idx="28525">
                  <c:v>0.45817534667912</c:v>
                </c:pt>
                <c:pt idx="28526">
                  <c:v>0.46173359229619</c:v>
                </c:pt>
                <c:pt idx="28527">
                  <c:v>0.465373782761335</c:v>
                </c:pt>
                <c:pt idx="28528">
                  <c:v>0.469100898616125</c:v>
                </c:pt>
                <c:pt idx="28529">
                  <c:v>0.472912048906117</c:v>
                </c:pt>
                <c:pt idx="28530">
                  <c:v>0.476813061055865</c:v>
                </c:pt>
                <c:pt idx="28531">
                  <c:v>0.48080029504213</c:v>
                </c:pt>
                <c:pt idx="28532">
                  <c:v>0.484878346917305</c:v>
                </c:pt>
                <c:pt idx="28533">
                  <c:v>0.489044814637018</c:v>
                </c:pt>
                <c:pt idx="28534">
                  <c:v>0.493304483958831</c:v>
                </c:pt>
                <c:pt idx="28535">
                  <c:v>0.497654828239114</c:v>
                </c:pt>
                <c:pt idx="28536">
                  <c:v>0.502100826039642</c:v>
                </c:pt>
                <c:pt idx="28537">
                  <c:v>0.506639821000756</c:v>
                </c:pt>
                <c:pt idx="28538">
                  <c:v>0.511275303301115</c:v>
                </c:pt>
                <c:pt idx="28539">
                  <c:v>0.516006096723361</c:v>
                </c:pt>
                <c:pt idx="28540">
                  <c:v>0.520837081644335</c:v>
                </c:pt>
                <c:pt idx="28541">
                  <c:v>0.52576579630305</c:v>
                </c:pt>
                <c:pt idx="28542">
                  <c:v>0.530796388118986</c:v>
                </c:pt>
                <c:pt idx="28543">
                  <c:v>0.535927145647564</c:v>
                </c:pt>
                <c:pt idx="28544">
                  <c:v>0.541157044941127</c:v>
                </c:pt>
                <c:pt idx="28545">
                  <c:v>0.546489386172959</c:v>
                </c:pt>
                <c:pt idx="28546">
                  <c:v>0.551921719374935</c:v>
                </c:pt>
                <c:pt idx="28547">
                  <c:v>0.557458750093698</c:v>
                </c:pt>
                <c:pt idx="28548">
                  <c:v>0.563091211726775</c:v>
                </c:pt>
                <c:pt idx="28549">
                  <c:v>0.568830397408273</c:v>
                </c:pt>
                <c:pt idx="28550">
                  <c:v>0.574666375475282</c:v>
                </c:pt>
                <c:pt idx="28551">
                  <c:v>0.580611098579223</c:v>
                </c:pt>
                <c:pt idx="28552">
                  <c:v>0.586652077490289</c:v>
                </c:pt>
                <c:pt idx="28553">
                  <c:v>0.592803742363589</c:v>
                </c:pt>
                <c:pt idx="28554">
                  <c:v>0.599053938211253</c:v>
                </c:pt>
                <c:pt idx="28555">
                  <c:v>0.605416779197325</c:v>
                </c:pt>
                <c:pt idx="28556">
                  <c:v>0.611877845438325</c:v>
                </c:pt>
                <c:pt idx="28557">
                  <c:v>0.618453436318757</c:v>
                </c:pt>
                <c:pt idx="28558">
                  <c:v>0.625126034359963</c:v>
                </c:pt>
                <c:pt idx="28559">
                  <c:v>0.631914921865761</c:v>
                </c:pt>
                <c:pt idx="28560">
                  <c:v>0.638803048093956</c:v>
                </c:pt>
                <c:pt idx="28561">
                  <c:v>0.645809229626129</c:v>
                </c:pt>
                <c:pt idx="28562">
                  <c:v>0.652913285753782</c:v>
                </c:pt>
                <c:pt idx="28563">
                  <c:v>0.660137036277656</c:v>
                </c:pt>
                <c:pt idx="28564">
                  <c:v>0.667459259072554</c:v>
                </c:pt>
                <c:pt idx="28565">
                  <c:v>0.67490275123997</c:v>
                </c:pt>
                <c:pt idx="28566">
                  <c:v>0.682443872625083</c:v>
                </c:pt>
                <c:pt idx="28567">
                  <c:v>0.690107722608714</c:v>
                </c:pt>
                <c:pt idx="28568">
                  <c:v>0.697868526785446</c:v>
                </c:pt>
                <c:pt idx="28569">
                  <c:v>0.705753405465635</c:v>
                </c:pt>
                <c:pt idx="28570">
                  <c:v>0.713733968109954</c:v>
                </c:pt>
                <c:pt idx="28571">
                  <c:v>0.721839816058651</c:v>
                </c:pt>
                <c:pt idx="28572">
                  <c:v>0.730040658886136</c:v>
                </c:pt>
                <c:pt idx="28573">
                  <c:v>0.738367878286646</c:v>
                </c:pt>
                <c:pt idx="28574">
                  <c:v>0.746789039437618</c:v>
                </c:pt>
                <c:pt idx="28575">
                  <c:v>0.755337534838713</c:v>
                </c:pt>
                <c:pt idx="28576">
                  <c:v>0.763980008559362</c:v>
                </c:pt>
                <c:pt idx="28577">
                  <c:v>0.772750670300262</c:v>
                </c:pt>
                <c:pt idx="28578">
                  <c:v>0.78161209227465</c:v>
                </c:pt>
                <c:pt idx="28579">
                  <c:v>0.790602353702666</c:v>
                </c:pt>
                <c:pt idx="28580">
                  <c:v>0.799683027705623</c:v>
                </c:pt>
                <c:pt idx="28581">
                  <c:v>0.808893072672221</c:v>
                </c:pt>
                <c:pt idx="28582">
                  <c:v>0.818193319859636</c:v>
                </c:pt>
                <c:pt idx="28583">
                  <c:v>0.827623349985803</c:v>
                </c:pt>
                <c:pt idx="28584">
                  <c:v>0.837141307872425</c:v>
                </c:pt>
                <c:pt idx="28585">
                  <c:v>0.84678928133441</c:v>
                </c:pt>
                <c:pt idx="28586">
                  <c:v>0.85652142145363</c:v>
                </c:pt>
                <c:pt idx="28587">
                  <c:v>0.866383590632895</c:v>
                </c:pt>
                <c:pt idx="28588">
                  <c:v>0.876332160371827</c:v>
                </c:pt>
                <c:pt idx="28589">
                  <c:v>0.886410711826465</c:v>
                </c:pt>
                <c:pt idx="28590">
                  <c:v>0.896570208609677</c:v>
                </c:pt>
                <c:pt idx="28591">
                  <c:v>0.906859375958526</c:v>
                </c:pt>
                <c:pt idx="28592">
                  <c:v>0.917227571811731</c:v>
                </c:pt>
                <c:pt idx="28593">
                  <c:v>0.927724956581637</c:v>
                </c:pt>
                <c:pt idx="28594">
                  <c:v>0.938301138836827</c:v>
                </c:pt>
                <c:pt idx="28595">
                  <c:v>0.949005898315483</c:v>
                </c:pt>
                <c:pt idx="28596">
                  <c:v>0.95978671193331</c:v>
                </c:pt>
                <c:pt idx="28597">
                  <c:v>0.970695298525947</c:v>
                </c:pt>
                <c:pt idx="28598">
                  <c:v>0.981678065107838</c:v>
                </c:pt>
                <c:pt idx="28599">
                  <c:v>0.992787629073947</c:v>
                </c:pt>
                <c:pt idx="28600">
                  <c:v>1.00396878737124</c:v>
                </c:pt>
                <c:pt idx="28601">
                  <c:v>1.01527558000125</c:v>
                </c:pt>
                <c:pt idx="28602">
                  <c:v>1.0266508714385</c:v>
                </c:pt>
                <c:pt idx="28603">
                  <c:v>1.03815043679487</c:v>
                </c:pt>
                <c:pt idx="28604">
                  <c:v>1.04971789106244</c:v>
                </c:pt>
                <c:pt idx="28605">
                  <c:v>1.06140811616137</c:v>
                </c:pt>
                <c:pt idx="28606">
                  <c:v>1.07316222917006</c:v>
                </c:pt>
                <c:pt idx="28607">
                  <c:v>1.08503739541331</c:v>
                </c:pt>
                <c:pt idx="28608">
                  <c:v>1.09697524581533</c:v>
                </c:pt>
                <c:pt idx="28609">
                  <c:v>1.1090322769674</c:v>
                </c:pt>
                <c:pt idx="28610">
                  <c:v>1.12114855756868</c:v>
                </c:pt>
                <c:pt idx="28611">
                  <c:v>1.13338194747913</c:v>
                </c:pt>
                <c:pt idx="28612">
                  <c:v>1.14567312934556</c:v>
                </c:pt>
                <c:pt idx="28613">
                  <c:v>1.15807919001008</c:v>
                </c:pt>
                <c:pt idx="28614">
                  <c:v>1.17053990480391</c:v>
                </c:pt>
                <c:pt idx="28615">
                  <c:v>1.18311307798291</c:v>
                </c:pt>
                <c:pt idx="28616">
                  <c:v>1.1957376042085</c:v>
                </c:pt>
                <c:pt idx="28617">
                  <c:v>1.20847197836956</c:v>
                </c:pt>
                <c:pt idx="28618">
                  <c:v>1.22125586595194</c:v>
                </c:pt>
                <c:pt idx="28619">
                  <c:v>1.23414682834363</c:v>
                </c:pt>
                <c:pt idx="28620">
                  <c:v>1.24708536350483</c:v>
                </c:pt>
                <c:pt idx="28621">
                  <c:v>1.26012803609669</c:v>
                </c:pt>
                <c:pt idx="28622">
                  <c:v>1.27321226760494</c:v>
                </c:pt>
                <c:pt idx="28623">
                  <c:v>1.28639747281981</c:v>
                </c:pt>
                <c:pt idx="28624">
                  <c:v>1.29962601610233</c:v>
                </c:pt>
                <c:pt idx="28625">
                  <c:v>1.31295226597965</c:v>
                </c:pt>
                <c:pt idx="28626">
                  <c:v>1.32631554278239</c:v>
                </c:pt>
                <c:pt idx="28627">
                  <c:v>1.33977303481276</c:v>
                </c:pt>
                <c:pt idx="28628">
                  <c:v>1.3532674944773</c:v>
                </c:pt>
                <c:pt idx="28629">
                  <c:v>1.36685254646414</c:v>
                </c:pt>
                <c:pt idx="28630">
                  <c:v>1.38046860122606</c:v>
                </c:pt>
                <c:pt idx="28631">
                  <c:v>1.39417141528327</c:v>
                </c:pt>
                <c:pt idx="28632">
                  <c:v>1.40790605688122</c:v>
                </c:pt>
                <c:pt idx="28633">
                  <c:v>1.42172350451242</c:v>
                </c:pt>
                <c:pt idx="28634">
                  <c:v>1.43556722116421</c:v>
                </c:pt>
                <c:pt idx="28635">
                  <c:v>1.44948959224085</c:v>
                </c:pt>
                <c:pt idx="28636">
                  <c:v>1.46340468694703</c:v>
                </c:pt>
                <c:pt idx="28637">
                  <c:v>1.47739380091375</c:v>
                </c:pt>
                <c:pt idx="28638">
                  <c:v>1.49126332051215</c:v>
                </c:pt>
                <c:pt idx="28639">
                  <c:v>1.50520105461339</c:v>
                </c:pt>
                <c:pt idx="28640">
                  <c:v>1.51901679118218</c:v>
                </c:pt>
                <c:pt idx="28641">
                  <c:v>1.53289503617154</c:v>
                </c:pt>
                <c:pt idx="28642">
                  <c:v>1.5466651371101</c:v>
                </c:pt>
                <c:pt idx="28643">
                  <c:v>1.56049227440482</c:v>
                </c:pt>
                <c:pt idx="28644">
                  <c:v>1.57421582857746</c:v>
                </c:pt>
                <c:pt idx="28645">
                  <c:v>1.58799107438393</c:v>
                </c:pt>
                <c:pt idx="28646">
                  <c:v>1.60167148749082</c:v>
                </c:pt>
                <c:pt idx="28647">
                  <c:v>1.61539838870567</c:v>
                </c:pt>
                <c:pt idx="28648">
                  <c:v>1.62903927217403</c:v>
                </c:pt>
                <c:pt idx="28649">
                  <c:v>1.64272155764915</c:v>
                </c:pt>
                <c:pt idx="28650">
                  <c:v>1.65632257177017</c:v>
                </c:pt>
                <c:pt idx="28651">
                  <c:v>1.66995997406056</c:v>
                </c:pt>
                <c:pt idx="28652">
                  <c:v>1.68351151387636</c:v>
                </c:pt>
                <c:pt idx="28653">
                  <c:v>1.69709444464777</c:v>
                </c:pt>
                <c:pt idx="28654">
                  <c:v>1.71059373369994</c:v>
                </c:pt>
                <c:pt idx="28655">
                  <c:v>1.72411946779111</c:v>
                </c:pt>
                <c:pt idx="28656">
                  <c:v>1.73756643319904</c:v>
                </c:pt>
                <c:pt idx="28657">
                  <c:v>1.75103494933378</c:v>
                </c:pt>
                <c:pt idx="28658">
                  <c:v>1.76443365449619</c:v>
                </c:pt>
                <c:pt idx="28659">
                  <c:v>1.77784906272263</c:v>
                </c:pt>
                <c:pt idx="28660">
                  <c:v>1.79119279138909</c:v>
                </c:pt>
                <c:pt idx="28661">
                  <c:v>1.8045483798961</c:v>
                </c:pt>
                <c:pt idx="28662">
                  <c:v>1.8178278452259</c:v>
                </c:pt>
                <c:pt idx="28663">
                  <c:v>1.83111433125534</c:v>
                </c:pt>
                <c:pt idx="28664">
                  <c:v>1.84433619832903</c:v>
                </c:pt>
                <c:pt idx="28665">
                  <c:v>1.85756026186609</c:v>
                </c:pt>
                <c:pt idx="28666">
                  <c:v>1.87071521486973</c:v>
                </c:pt>
                <c:pt idx="28667">
                  <c:v>1.88386753186597</c:v>
                </c:pt>
                <c:pt idx="28668">
                  <c:v>1.89695547429385</c:v>
                </c:pt>
                <c:pt idx="28669">
                  <c:v>1.91003593591113</c:v>
                </c:pt>
                <c:pt idx="28670">
                  <c:v>1.92305409155107</c:v>
                </c:pt>
                <c:pt idx="28671">
                  <c:v>1.93605989869383</c:v>
                </c:pt>
                <c:pt idx="28672">
                  <c:v>1.94899883332106</c:v>
                </c:pt>
                <c:pt idx="28673">
                  <c:v>1.9619205381931</c:v>
                </c:pt>
                <c:pt idx="28674">
                  <c:v>1.97477337780427</c:v>
                </c:pt>
                <c:pt idx="28675">
                  <c:v>1.98760409148263</c:v>
                </c:pt>
                <c:pt idx="28676">
                  <c:v>2.00037040574251</c:v>
                </c:pt>
                <c:pt idx="28677">
                  <c:v>2.01310965527306</c:v>
                </c:pt>
                <c:pt idx="28678">
                  <c:v>2.02578377391209</c:v>
                </c:pt>
                <c:pt idx="28679">
                  <c:v>2.03842585615454</c:v>
                </c:pt>
                <c:pt idx="28680">
                  <c:v>2.05099810749389</c:v>
                </c:pt>
                <c:pt idx="28681">
                  <c:v>2.06353333868669</c:v>
                </c:pt>
                <c:pt idx="28682">
                  <c:v>2.07601175834171</c:v>
                </c:pt>
                <c:pt idx="28683">
                  <c:v>2.08844804661646</c:v>
                </c:pt>
                <c:pt idx="28684">
                  <c:v>2.10081759027278</c:v>
                </c:pt>
                <c:pt idx="28685">
                  <c:v>2.11313989777494</c:v>
                </c:pt>
                <c:pt idx="28686">
                  <c:v>2.12539545077763</c:v>
                </c:pt>
                <c:pt idx="28687">
                  <c:v>2.13759860571497</c:v>
                </c:pt>
                <c:pt idx="28688">
                  <c:v>2.1497375813688</c:v>
                </c:pt>
                <c:pt idx="28689">
                  <c:v>2.16181890688641</c:v>
                </c:pt>
                <c:pt idx="28690">
                  <c:v>2.17382819635977</c:v>
                </c:pt>
                <c:pt idx="28691">
                  <c:v>2.18577458787061</c:v>
                </c:pt>
                <c:pt idx="28692">
                  <c:v>2.19763906843357</c:v>
                </c:pt>
                <c:pt idx="28693">
                  <c:v>2.20943544880058</c:v>
                </c:pt>
                <c:pt idx="28694">
                  <c:v>2.22117374464518</c:v>
                </c:pt>
                <c:pt idx="28695">
                  <c:v>2.23283837799344</c:v>
                </c:pt>
                <c:pt idx="28696">
                  <c:v>2.2444272405597</c:v>
                </c:pt>
                <c:pt idx="28697">
                  <c:v>2.25593699599757</c:v>
                </c:pt>
                <c:pt idx="28698">
                  <c:v>2.26738915738794</c:v>
                </c:pt>
                <c:pt idx="28699">
                  <c:v>2.27875639826719</c:v>
                </c:pt>
                <c:pt idx="28700">
                  <c:v>2.29003656803886</c:v>
                </c:pt>
                <c:pt idx="28701">
                  <c:v>2.30122632454485</c:v>
                </c:pt>
                <c:pt idx="28702">
                  <c:v>2.31234644703385</c:v>
                </c:pt>
                <c:pt idx="28703">
                  <c:v>2.32337026627569</c:v>
                </c:pt>
                <c:pt idx="28704">
                  <c:v>2.33429560568794</c:v>
                </c:pt>
                <c:pt idx="28705">
                  <c:v>2.34511913877648</c:v>
                </c:pt>
                <c:pt idx="28706">
                  <c:v>2.35586519070778</c:v>
                </c:pt>
                <c:pt idx="28707">
                  <c:v>2.36650341952273</c:v>
                </c:pt>
                <c:pt idx="28708">
                  <c:v>2.37706864074244</c:v>
                </c:pt>
                <c:pt idx="28709">
                  <c:v>2.38751974720629</c:v>
                </c:pt>
                <c:pt idx="28710">
                  <c:v>2.39788006342869</c:v>
                </c:pt>
                <c:pt idx="28711">
                  <c:v>2.40812017340302</c:v>
                </c:pt>
                <c:pt idx="28712">
                  <c:v>2.41827754597646</c:v>
                </c:pt>
                <c:pt idx="28713">
                  <c:v>2.428308236781</c:v>
                </c:pt>
                <c:pt idx="28714">
                  <c:v>2.4382488405443</c:v>
                </c:pt>
                <c:pt idx="28715">
                  <c:v>2.44805624260255</c:v>
                </c:pt>
                <c:pt idx="28716">
                  <c:v>2.45777626784604</c:v>
                </c:pt>
                <c:pt idx="28717">
                  <c:v>2.46735624192384</c:v>
                </c:pt>
                <c:pt idx="28718">
                  <c:v>2.47684079418154</c:v>
                </c:pt>
                <c:pt idx="28719">
                  <c:v>2.4861783926762</c:v>
                </c:pt>
                <c:pt idx="28720">
                  <c:v>2.49542209545599</c:v>
                </c:pt>
                <c:pt idx="28721">
                  <c:v>2.50451157361029</c:v>
                </c:pt>
                <c:pt idx="28722">
                  <c:v>2.51349257707436</c:v>
                </c:pt>
                <c:pt idx="28723">
                  <c:v>2.52231223405048</c:v>
                </c:pt>
                <c:pt idx="28724">
                  <c:v>2.53103311275608</c:v>
                </c:pt>
                <c:pt idx="28725">
                  <c:v>2.53958477693395</c:v>
                </c:pt>
                <c:pt idx="28726">
                  <c:v>2.54801879055795</c:v>
                </c:pt>
                <c:pt idx="28727">
                  <c:v>2.5562760195118</c:v>
                </c:pt>
                <c:pt idx="28728">
                  <c:v>2.56441799482336</c:v>
                </c:pt>
                <c:pt idx="28729">
                  <c:v>2.57237503825972</c:v>
                </c:pt>
                <c:pt idx="28730">
                  <c:v>2.580226125333</c:v>
                </c:pt>
                <c:pt idx="28731">
                  <c:v>2.58788306980215</c:v>
                </c:pt>
                <c:pt idx="28732">
                  <c:v>2.59541666029642</c:v>
                </c:pt>
                <c:pt idx="28733">
                  <c:v>2.6027470224035</c:v>
                </c:pt>
                <c:pt idx="28734">
                  <c:v>2.60994925772059</c:v>
                </c:pt>
                <c:pt idx="28735">
                  <c:v>2.61693862324797</c:v>
                </c:pt>
                <c:pt idx="28736">
                  <c:v>2.62380843119207</c:v>
                </c:pt>
                <c:pt idx="28737">
                  <c:v>2.63045414225491</c:v>
                </c:pt>
                <c:pt idx="28738">
                  <c:v>2.63696241545097</c:v>
                </c:pt>
                <c:pt idx="28739">
                  <c:v>2.64323523415464</c:v>
                </c:pt>
                <c:pt idx="28740">
                  <c:v>2.64936704583366</c:v>
                </c:pt>
                <c:pt idx="28741">
                  <c:v>2.65525074692886</c:v>
                </c:pt>
                <c:pt idx="28742">
                  <c:v>2.66099159212062</c:v>
                </c:pt>
                <c:pt idx="28743">
                  <c:v>2.66646974881905</c:v>
                </c:pt>
                <c:pt idx="28744">
                  <c:v>2.67179263953666</c:v>
                </c:pt>
                <c:pt idx="28745">
                  <c:v>2.67683669997571</c:v>
                </c:pt>
                <c:pt idx="28746">
                  <c:v>2.6817200325262</c:v>
                </c:pt>
                <c:pt idx="28747">
                  <c:v>2.68630527633089</c:v>
                </c:pt>
                <c:pt idx="28748">
                  <c:v>2.69071367278213</c:v>
                </c:pt>
                <c:pt idx="28749">
                  <c:v>2.6948015180671</c:v>
                </c:pt>
                <c:pt idx="28750">
                  <c:v>2.69870992848986</c:v>
                </c:pt>
                <c:pt idx="28751">
                  <c:v>2.70226752892678</c:v>
                </c:pt>
                <c:pt idx="28752">
                  <c:v>2.70561665999288</c:v>
                </c:pt>
                <c:pt idx="28753">
                  <c:v>2.70852199055874</c:v>
                </c:pt>
                <c:pt idx="28754">
                  <c:v>2.71105171387136</c:v>
                </c:pt>
                <c:pt idx="28755">
                  <c:v>2.71339535460894</c:v>
                </c:pt>
                <c:pt idx="28756">
                  <c:v>2.71537084254923</c:v>
                </c:pt>
                <c:pt idx="28757">
                  <c:v>2.71688040770592</c:v>
                </c:pt>
                <c:pt idx="28758">
                  <c:v>2.71786962579799</c:v>
                </c:pt>
                <c:pt idx="28759">
                  <c:v>2.71827375388374</c:v>
                </c:pt>
                <c:pt idx="28760">
                  <c:v>2.71806246190495</c:v>
                </c:pt>
                <c:pt idx="28761">
                  <c:v>2.71729578410339</c:v>
                </c:pt>
                <c:pt idx="28762">
                  <c:v>2.7160492209524</c:v>
                </c:pt>
                <c:pt idx="28763">
                  <c:v>2.7143750219876</c:v>
                </c:pt>
                <c:pt idx="28764">
                  <c:v>2.71230857039315</c:v>
                </c:pt>
                <c:pt idx="28765">
                  <c:v>2.70987708068053</c:v>
                </c:pt>
                <c:pt idx="28766">
                  <c:v>2.70710177451357</c:v>
                </c:pt>
                <c:pt idx="28767">
                  <c:v>2.70399966063791</c:v>
                </c:pt>
                <c:pt idx="28768">
                  <c:v>2.70058560173059</c:v>
                </c:pt>
                <c:pt idx="28769">
                  <c:v>2.69687076456218</c:v>
                </c:pt>
                <c:pt idx="28770">
                  <c:v>2.69286471580472</c:v>
                </c:pt>
                <c:pt idx="28771">
                  <c:v>2.68857834958291</c:v>
                </c:pt>
                <c:pt idx="28772">
                  <c:v>2.68401898125705</c:v>
                </c:pt>
                <c:pt idx="28773">
                  <c:v>2.67919659741202</c:v>
                </c:pt>
                <c:pt idx="28774">
                  <c:v>2.67411802292389</c:v>
                </c:pt>
                <c:pt idx="28775">
                  <c:v>2.668786305423</c:v>
                </c:pt>
                <c:pt idx="28776">
                  <c:v>2.66320817674157</c:v>
                </c:pt>
                <c:pt idx="28777">
                  <c:v>2.65739255716913</c:v>
                </c:pt>
                <c:pt idx="28778">
                  <c:v>2.65134242238926</c:v>
                </c:pt>
                <c:pt idx="28779">
                  <c:v>2.64506273866909</c:v>
                </c:pt>
                <c:pt idx="28780">
                  <c:v>2.63855793137662</c:v>
                </c:pt>
                <c:pt idx="28781">
                  <c:v>2.63182861464301</c:v>
                </c:pt>
                <c:pt idx="28782">
                  <c:v>2.62488465000744</c:v>
                </c:pt>
                <c:pt idx="28783">
                  <c:v>2.61772578594244</c:v>
                </c:pt>
                <c:pt idx="28784">
                  <c:v>2.61035809464035</c:v>
                </c:pt>
                <c:pt idx="28785">
                  <c:v>2.60278762003046</c:v>
                </c:pt>
                <c:pt idx="28786">
                  <c:v>2.59501272126666</c:v>
                </c:pt>
                <c:pt idx="28787">
                  <c:v>2.58703878073906</c:v>
                </c:pt>
                <c:pt idx="28788">
                  <c:v>2.57887117037687</c:v>
                </c:pt>
                <c:pt idx="28789">
                  <c:v>2.57051524792582</c:v>
                </c:pt>
                <c:pt idx="28790">
                  <c:v>2.56197213042034</c:v>
                </c:pt>
                <c:pt idx="28791">
                  <c:v>2.55324252974263</c:v>
                </c:pt>
                <c:pt idx="28792">
                  <c:v>2.54433120546918</c:v>
                </c:pt>
                <c:pt idx="28793">
                  <c:v>2.53521854978627</c:v>
                </c:pt>
                <c:pt idx="28794">
                  <c:v>2.5263592962455</c:v>
                </c:pt>
                <c:pt idx="28795">
                  <c:v>2.51732340355068</c:v>
                </c:pt>
                <c:pt idx="28796">
                  <c:v>2.50813400236161</c:v>
                </c:pt>
                <c:pt idx="28797">
                  <c:v>2.49877455729085</c:v>
                </c:pt>
                <c:pt idx="28798">
                  <c:v>2.48926894360029</c:v>
                </c:pt>
                <c:pt idx="28799">
                  <c:v>2.47959997301013</c:v>
                </c:pt>
                <c:pt idx="28800">
                  <c:v>2.46979837858454</c:v>
                </c:pt>
                <c:pt idx="28801">
                  <c:v>2.45984038223074</c:v>
                </c:pt>
                <c:pt idx="28802">
                  <c:v>2.44975121124175</c:v>
                </c:pt>
                <c:pt idx="28803">
                  <c:v>2.4395124467306</c:v>
                </c:pt>
                <c:pt idx="28804">
                  <c:v>2.42912427631566</c:v>
                </c:pt>
                <c:pt idx="28805">
                  <c:v>2.41859266805956</c:v>
                </c:pt>
                <c:pt idx="28806">
                  <c:v>2.40793557593481</c:v>
                </c:pt>
                <c:pt idx="28807">
                  <c:v>2.39714175778182</c:v>
                </c:pt>
                <c:pt idx="28808">
                  <c:v>2.38619993377039</c:v>
                </c:pt>
                <c:pt idx="28809">
                  <c:v>2.37512744145448</c:v>
                </c:pt>
                <c:pt idx="28810">
                  <c:v>2.36391983362414</c:v>
                </c:pt>
                <c:pt idx="28811">
                  <c:v>2.35258788281899</c:v>
                </c:pt>
                <c:pt idx="28812">
                  <c:v>2.34111035876704</c:v>
                </c:pt>
                <c:pt idx="28813">
                  <c:v>2.32951455954359</c:v>
                </c:pt>
                <c:pt idx="28814">
                  <c:v>2.31777875712732</c:v>
                </c:pt>
                <c:pt idx="28815">
                  <c:v>2.3059308588987</c:v>
                </c:pt>
                <c:pt idx="28816">
                  <c:v>2.29393608015455</c:v>
                </c:pt>
                <c:pt idx="28817">
                  <c:v>2.28183526614147</c:v>
                </c:pt>
                <c:pt idx="28818">
                  <c:v>2.26960573294938</c:v>
                </c:pt>
                <c:pt idx="28819">
                  <c:v>2.25727654934789</c:v>
                </c:pt>
                <c:pt idx="28820">
                  <c:v>2.24479324172623</c:v>
                </c:pt>
                <c:pt idx="28821">
                  <c:v>2.23221628258067</c:v>
                </c:pt>
                <c:pt idx="28822">
                  <c:v>2.21947663623009</c:v>
                </c:pt>
                <c:pt idx="28823">
                  <c:v>2.20664929711949</c:v>
                </c:pt>
                <c:pt idx="28824">
                  <c:v>2.19367765604152</c:v>
                </c:pt>
                <c:pt idx="28825">
                  <c:v>2.18062461276024</c:v>
                </c:pt>
                <c:pt idx="28826">
                  <c:v>2.16739902460276</c:v>
                </c:pt>
                <c:pt idx="28827">
                  <c:v>2.15409807088618</c:v>
                </c:pt>
                <c:pt idx="28828">
                  <c:v>2.14063769021543</c:v>
                </c:pt>
                <c:pt idx="28829">
                  <c:v>2.12710825617711</c:v>
                </c:pt>
                <c:pt idx="28830">
                  <c:v>2.11339499951699</c:v>
                </c:pt>
                <c:pt idx="28831">
                  <c:v>2.09961889806936</c:v>
                </c:pt>
                <c:pt idx="28832">
                  <c:v>2.08566317585026</c:v>
                </c:pt>
                <c:pt idx="28833">
                  <c:v>2.07165103329345</c:v>
                </c:pt>
                <c:pt idx="28834">
                  <c:v>2.05744247938628</c:v>
                </c:pt>
                <c:pt idx="28835">
                  <c:v>2.04318399150271</c:v>
                </c:pt>
                <c:pt idx="28836">
                  <c:v>2.02871138790093</c:v>
                </c:pt>
                <c:pt idx="28837">
                  <c:v>2.01419545839806</c:v>
                </c:pt>
                <c:pt idx="28838">
                  <c:v>1.99947232359157</c:v>
                </c:pt>
                <c:pt idx="28839">
                  <c:v>1.98471277532878</c:v>
                </c:pt>
                <c:pt idx="28840">
                  <c:v>1.96993438644594</c:v>
                </c:pt>
                <c:pt idx="28841">
                  <c:v>1.95512743563407</c:v>
                </c:pt>
                <c:pt idx="28842">
                  <c:v>1.94041986356948</c:v>
                </c:pt>
                <c:pt idx="28843">
                  <c:v>1.92569165753866</c:v>
                </c:pt>
                <c:pt idx="28844">
                  <c:v>1.91104953369111</c:v>
                </c:pt>
                <c:pt idx="28845">
                  <c:v>1.89639418194116</c:v>
                </c:pt>
                <c:pt idx="28846">
                  <c:v>1.88183156857327</c:v>
                </c:pt>
                <c:pt idx="28847">
                  <c:v>1.86726270386278</c:v>
                </c:pt>
                <c:pt idx="28848">
                  <c:v>1.85275789284048</c:v>
                </c:pt>
                <c:pt idx="28849">
                  <c:v>1.83825339582518</c:v>
                </c:pt>
                <c:pt idx="28850">
                  <c:v>1.82381903853284</c:v>
                </c:pt>
                <c:pt idx="28851">
                  <c:v>1.80939122387508</c:v>
                </c:pt>
                <c:pt idx="28852">
                  <c:v>1.79501900404084</c:v>
                </c:pt>
                <c:pt idx="28853">
                  <c:v>1.78065926167385</c:v>
                </c:pt>
                <c:pt idx="28854">
                  <c:v>1.76636067760988</c:v>
                </c:pt>
                <c:pt idx="28855">
                  <c:v>1.75208021657353</c:v>
                </c:pt>
                <c:pt idx="28856">
                  <c:v>1.73785165917822</c:v>
                </c:pt>
                <c:pt idx="28857">
                  <c:v>1.72364663356145</c:v>
                </c:pt>
                <c:pt idx="28858">
                  <c:v>1.70949862090752</c:v>
                </c:pt>
                <c:pt idx="28859">
                  <c:v>1.69537928973094</c:v>
                </c:pt>
                <c:pt idx="28860">
                  <c:v>1.68131057170073</c:v>
                </c:pt>
                <c:pt idx="28861">
                  <c:v>1.66727548242943</c:v>
                </c:pt>
                <c:pt idx="28862">
                  <c:v>1.65325238946592</c:v>
                </c:pt>
                <c:pt idx="28863">
                  <c:v>1.63926788026239</c:v>
                </c:pt>
                <c:pt idx="28864">
                  <c:v>1.62533477158037</c:v>
                </c:pt>
                <c:pt idx="28865">
                  <c:v>1.61144481557817</c:v>
                </c:pt>
                <c:pt idx="28866">
                  <c:v>1.59757645314668</c:v>
                </c:pt>
                <c:pt idx="28867">
                  <c:v>1.58375582758182</c:v>
                </c:pt>
                <c:pt idx="28868">
                  <c:v>1.56994704872402</c:v>
                </c:pt>
                <c:pt idx="28869">
                  <c:v>1.55619052890611</c:v>
                </c:pt>
                <c:pt idx="28870">
                  <c:v>1.54244489261487</c:v>
                </c:pt>
                <c:pt idx="28871">
                  <c:v>1.52875593005913</c:v>
                </c:pt>
                <c:pt idx="28872">
                  <c:v>1.51508241248453</c:v>
                </c:pt>
                <c:pt idx="28873">
                  <c:v>1.50146983282962</c:v>
                </c:pt>
                <c:pt idx="28874">
                  <c:v>1.48784856598491</c:v>
                </c:pt>
                <c:pt idx="28875">
                  <c:v>1.47429262438227</c:v>
                </c:pt>
                <c:pt idx="28876">
                  <c:v>1.46074134523297</c:v>
                </c:pt>
                <c:pt idx="28877">
                  <c:v>1.44725957032798</c:v>
                </c:pt>
                <c:pt idx="28878">
                  <c:v>1.43375283984611</c:v>
                </c:pt>
                <c:pt idx="28879">
                  <c:v>1.42032003369599</c:v>
                </c:pt>
                <c:pt idx="28880">
                  <c:v>1.40686142057496</c:v>
                </c:pt>
                <c:pt idx="28881">
                  <c:v>1.39348112499731</c:v>
                </c:pt>
                <c:pt idx="28882">
                  <c:v>1.38006548104365</c:v>
                </c:pt>
                <c:pt idx="28883">
                  <c:v>1.36673263384315</c:v>
                </c:pt>
                <c:pt idx="28884">
                  <c:v>1.35333490107615</c:v>
                </c:pt>
                <c:pt idx="28885">
                  <c:v>1.34002481934723</c:v>
                </c:pt>
                <c:pt idx="28886">
                  <c:v>1.32663477659325</c:v>
                </c:pt>
                <c:pt idx="28887">
                  <c:v>1.31333748642606</c:v>
                </c:pt>
                <c:pt idx="28888">
                  <c:v>1.29995982246369</c:v>
                </c:pt>
                <c:pt idx="28889">
                  <c:v>1.28668008355864</c:v>
                </c:pt>
                <c:pt idx="28890">
                  <c:v>1.27326967842356</c:v>
                </c:pt>
                <c:pt idx="28891">
                  <c:v>1.25996322468147</c:v>
                </c:pt>
                <c:pt idx="28892">
                  <c:v>1.24649581061326</c:v>
                </c:pt>
                <c:pt idx="28893">
                  <c:v>1.23313904204531</c:v>
                </c:pt>
                <c:pt idx="28894">
                  <c:v>1.21958447499042</c:v>
                </c:pt>
                <c:pt idx="28895">
                  <c:v>1.20614812834025</c:v>
                </c:pt>
                <c:pt idx="28896">
                  <c:v>1.19242206059418</c:v>
                </c:pt>
                <c:pt idx="28897">
                  <c:v>1.17882383240548</c:v>
                </c:pt>
                <c:pt idx="28898">
                  <c:v>1.16482447692684</c:v>
                </c:pt>
                <c:pt idx="28899">
                  <c:v>1.15096538864864</c:v>
                </c:pt>
                <c:pt idx="28900">
                  <c:v>1.1365737069848</c:v>
                </c:pt>
                <c:pt idx="28901">
                  <c:v>1.12263328254805</c:v>
                </c:pt>
                <c:pt idx="28902">
                  <c:v>1.10884373006073</c:v>
                </c:pt>
                <c:pt idx="28903">
                  <c:v>1.09383990976164</c:v>
                </c:pt>
                <c:pt idx="28904">
                  <c:v>1.07841468561404</c:v>
                </c:pt>
                <c:pt idx="28905">
                  <c:v>1.06359578912623</c:v>
                </c:pt>
                <c:pt idx="28906">
                  <c:v>1.04896775138772</c:v>
                </c:pt>
                <c:pt idx="28907">
                  <c:v>1.033160477912</c:v>
                </c:pt>
                <c:pt idx="28908">
                  <c:v>1.01765363014275</c:v>
                </c:pt>
                <c:pt idx="28909">
                  <c:v>1.00298872537312</c:v>
                </c:pt>
                <c:pt idx="28910">
                  <c:v>0.989030983671771</c:v>
                </c:pt>
                <c:pt idx="28911">
                  <c:v>0.975688000990288</c:v>
                </c:pt>
                <c:pt idx="28912">
                  <c:v>0.96287536063425</c:v>
                </c:pt>
                <c:pt idx="28913">
                  <c:v>0.950535270047703</c:v>
                </c:pt>
                <c:pt idx="28914">
                  <c:v>0.938624171553569</c:v>
                </c:pt>
                <c:pt idx="28915">
                  <c:v>0.927101686215267</c:v>
                </c:pt>
                <c:pt idx="28916">
                  <c:v>0.915930253685804</c:v>
                </c:pt>
                <c:pt idx="28917">
                  <c:v>0.905084199497491</c:v>
                </c:pt>
                <c:pt idx="28918">
                  <c:v>0.894539454639463</c:v>
                </c:pt>
                <c:pt idx="28919">
                  <c:v>0.884273414512646</c:v>
                </c:pt>
                <c:pt idx="28920">
                  <c:v>0.874269272511681</c:v>
                </c:pt>
                <c:pt idx="28921">
                  <c:v>0.864515515427357</c:v>
                </c:pt>
                <c:pt idx="28922">
                  <c:v>0.854988271479716</c:v>
                </c:pt>
                <c:pt idx="28923">
                  <c:v>0.845682029722166</c:v>
                </c:pt>
                <c:pt idx="28924">
                  <c:v>0.836583093739129</c:v>
                </c:pt>
                <c:pt idx="28925">
                  <c:v>0.827678471006291</c:v>
                </c:pt>
                <c:pt idx="28926">
                  <c:v>0.818963910769876</c:v>
                </c:pt>
                <c:pt idx="28927">
                  <c:v>0.810431287938368</c:v>
                </c:pt>
                <c:pt idx="28928">
                  <c:v>0.802072833232267</c:v>
                </c:pt>
                <c:pt idx="28929">
                  <c:v>0.793877273837674</c:v>
                </c:pt>
                <c:pt idx="28930">
                  <c:v>0.785841463654032</c:v>
                </c:pt>
                <c:pt idx="28931">
                  <c:v>0.777962302304297</c:v>
                </c:pt>
                <c:pt idx="28932">
                  <c:v>0.770229442102124</c:v>
                </c:pt>
                <c:pt idx="28933">
                  <c:v>0.762640245643227</c:v>
                </c:pt>
                <c:pt idx="28934">
                  <c:v>0.755195631086883</c:v>
                </c:pt>
                <c:pt idx="28935">
                  <c:v>0.747885929902738</c:v>
                </c:pt>
                <c:pt idx="28936">
                  <c:v>0.740708784370049</c:v>
                </c:pt>
                <c:pt idx="28937">
                  <c:v>0.733655128119456</c:v>
                </c:pt>
                <c:pt idx="28938">
                  <c:v>0.726726308504819</c:v>
                </c:pt>
                <c:pt idx="28939">
                  <c:v>0.719913679433088</c:v>
                </c:pt>
                <c:pt idx="28940">
                  <c:v>0.713218688925775</c:v>
                </c:pt>
                <c:pt idx="28941">
                  <c:v>0.706639430446606</c:v>
                </c:pt>
                <c:pt idx="28942">
                  <c:v>0.70017402011213</c:v>
                </c:pt>
                <c:pt idx="28943">
                  <c:v>0.693814468324665</c:v>
                </c:pt>
                <c:pt idx="28944">
                  <c:v>0.687556186863555</c:v>
                </c:pt>
                <c:pt idx="28945">
                  <c:v>0.68139777644988</c:v>
                </c:pt>
                <c:pt idx="28946">
                  <c:v>0.675337849855928</c:v>
                </c:pt>
                <c:pt idx="28947">
                  <c:v>0.669377924849401</c:v>
                </c:pt>
                <c:pt idx="28948">
                  <c:v>0.663513662697832</c:v>
                </c:pt>
                <c:pt idx="28949">
                  <c:v>0.657740903192316</c:v>
                </c:pt>
                <c:pt idx="28950">
                  <c:v>0.652061206776888</c:v>
                </c:pt>
                <c:pt idx="28951">
                  <c:v>0.646470527270912</c:v>
                </c:pt>
                <c:pt idx="28952">
                  <c:v>0.640953180910435</c:v>
                </c:pt>
                <c:pt idx="28953">
                  <c:v>0.63577508365035</c:v>
                </c:pt>
                <c:pt idx="28954">
                  <c:v>0.630662278326051</c:v>
                </c:pt>
                <c:pt idx="28955">
                  <c:v>0.625634245331225</c:v>
                </c:pt>
                <c:pt idx="28956">
                  <c:v>0.620670021103842</c:v>
                </c:pt>
                <c:pt idx="28957">
                  <c:v>0.615790415123475</c:v>
                </c:pt>
                <c:pt idx="28958">
                  <c:v>0.610973106894258</c:v>
                </c:pt>
                <c:pt idx="28959">
                  <c:v>0.606231639054309</c:v>
                </c:pt>
                <c:pt idx="28960">
                  <c:v>0.601551154079595</c:v>
                </c:pt>
                <c:pt idx="28961">
                  <c:v>0.596944798934498</c:v>
                </c:pt>
                <c:pt idx="28962">
                  <c:v>0.592398128799151</c:v>
                </c:pt>
                <c:pt idx="28963">
                  <c:v>0.587922143407327</c:v>
                </c:pt>
                <c:pt idx="28964">
                  <c:v>0.583504609497289</c:v>
                </c:pt>
                <c:pt idx="28965">
                  <c:v>0.579153499690518</c:v>
                </c:pt>
                <c:pt idx="28966">
                  <c:v>0.574859696215377</c:v>
                </c:pt>
                <c:pt idx="28967">
                  <c:v>0.570633567624341</c:v>
                </c:pt>
                <c:pt idx="28968">
                  <c:v>0.566463544700406</c:v>
                </c:pt>
                <c:pt idx="28969">
                  <c:v>0.562351315393876</c:v>
                </c:pt>
                <c:pt idx="28970">
                  <c:v>0.558294234940226</c:v>
                </c:pt>
                <c:pt idx="28971">
                  <c:v>0.55429802118182</c:v>
                </c:pt>
                <c:pt idx="28972">
                  <c:v>0.550355897781925</c:v>
                </c:pt>
                <c:pt idx="28973">
                  <c:v>0.546473412616021</c:v>
                </c:pt>
                <c:pt idx="28974">
                  <c:v>0.542643974477294</c:v>
                </c:pt>
                <c:pt idx="28975">
                  <c:v>0.53886523526802</c:v>
                </c:pt>
                <c:pt idx="28976">
                  <c:v>0.53513872977204</c:v>
                </c:pt>
                <c:pt idx="28977">
                  <c:v>0.531463627285943</c:v>
                </c:pt>
                <c:pt idx="28978">
                  <c:v>0.527839911607804</c:v>
                </c:pt>
                <c:pt idx="28979">
                  <c:v>0.524269013576416</c:v>
                </c:pt>
                <c:pt idx="28980">
                  <c:v>0.52074860164791</c:v>
                </c:pt>
                <c:pt idx="28981">
                  <c:v>0.517276498535705</c:v>
                </c:pt>
                <c:pt idx="28982">
                  <c:v>0.513854096377744</c:v>
                </c:pt>
                <c:pt idx="28983">
                  <c:v>0.510481392941423</c:v>
                </c:pt>
                <c:pt idx="28984">
                  <c:v>0.50715755341887</c:v>
                </c:pt>
                <c:pt idx="28985">
                  <c:v>0.503879203650497</c:v>
                </c:pt>
                <c:pt idx="28986">
                  <c:v>0.500648992864341</c:v>
                </c:pt>
                <c:pt idx="28987">
                  <c:v>0.497462361376645</c:v>
                </c:pt>
                <c:pt idx="28988">
                  <c:v>0.494323191657474</c:v>
                </c:pt>
                <c:pt idx="28989">
                  <c:v>0.491225803747791</c:v>
                </c:pt>
                <c:pt idx="28990">
                  <c:v>0.488175246985757</c:v>
                </c:pt>
                <c:pt idx="28991">
                  <c:v>0.485160966460527</c:v>
                </c:pt>
                <c:pt idx="28992">
                  <c:v>0.482193049821369</c:v>
                </c:pt>
                <c:pt idx="28993">
                  <c:v>0.479265782678207</c:v>
                </c:pt>
                <c:pt idx="28994">
                  <c:v>0.476384272985941</c:v>
                </c:pt>
                <c:pt idx="28995">
                  <c:v>0.473539450904668</c:v>
                </c:pt>
                <c:pt idx="28996">
                  <c:v>0.470739901382503</c:v>
                </c:pt>
                <c:pt idx="28997">
                  <c:v>0.467976809937531</c:v>
                </c:pt>
                <c:pt idx="28998">
                  <c:v>0.465258512431098</c:v>
                </c:pt>
                <c:pt idx="28999">
                  <c:v>0.462575052869444</c:v>
                </c:pt>
                <c:pt idx="29000">
                  <c:v>0.459935961934131</c:v>
                </c:pt>
                <c:pt idx="29001">
                  <c:v>0.457332400152127</c:v>
                </c:pt>
                <c:pt idx="29002">
                  <c:v>0.45477276003164</c:v>
                </c:pt>
                <c:pt idx="29003">
                  <c:v>0.452245835912883</c:v>
                </c:pt>
                <c:pt idx="29004">
                  <c:v>0.449762485512868</c:v>
                </c:pt>
                <c:pt idx="29005">
                  <c:v>0.447310555839382</c:v>
                </c:pt>
                <c:pt idx="29006">
                  <c:v>0.444901903653952</c:v>
                </c:pt>
                <c:pt idx="29007">
                  <c:v>0.442524742432673</c:v>
                </c:pt>
                <c:pt idx="29008">
                  <c:v>0.44019056851771</c:v>
                </c:pt>
                <c:pt idx="29009">
                  <c:v>0.437887493084935</c:v>
                </c:pt>
                <c:pt idx="29010">
                  <c:v>0.43562713911964</c:v>
                </c:pt>
                <c:pt idx="29011">
                  <c:v>0.433395655689188</c:v>
                </c:pt>
                <c:pt idx="29012">
                  <c:v>0.431206724964062</c:v>
                </c:pt>
                <c:pt idx="29013">
                  <c:v>0.429046496531387</c:v>
                </c:pt>
                <c:pt idx="29014">
                  <c:v>0.426928676138704</c:v>
                </c:pt>
                <c:pt idx="29015">
                  <c:v>0.424839440989945</c:v>
                </c:pt>
                <c:pt idx="29016">
                  <c:v>0.422792494017412</c:v>
                </c:pt>
                <c:pt idx="29017">
                  <c:v>0.420773417653224</c:v>
                </c:pt>
                <c:pt idx="29018">
                  <c:v>0.418796562543558</c:v>
                </c:pt>
                <c:pt idx="29019">
                  <c:v>0.416846983627442</c:v>
                </c:pt>
                <c:pt idx="29020">
                  <c:v>0.414939612648002</c:v>
                </c:pt>
                <c:pt idx="29021">
                  <c:v>0.413058657703018</c:v>
                </c:pt>
                <c:pt idx="29022">
                  <c:v>0.41121996944397</c:v>
                </c:pt>
                <c:pt idx="29023">
                  <c:v>0.409408337315006</c:v>
                </c:pt>
                <c:pt idx="29024">
                  <c:v>0.407639041041333</c:v>
                </c:pt>
                <c:pt idx="29025">
                  <c:v>0.405895246749471</c:v>
                </c:pt>
                <c:pt idx="29026">
                  <c:v>0.404193978018708</c:v>
                </c:pt>
                <c:pt idx="29027">
                  <c:v>0.402518720074849</c:v>
                </c:pt>
                <c:pt idx="29028">
                  <c:v>0.400886208552283</c:v>
                </c:pt>
                <c:pt idx="29029">
                  <c:v>0.399279236203135</c:v>
                </c:pt>
                <c:pt idx="29030">
                  <c:v>0.397715320930019</c:v>
                </c:pt>
                <c:pt idx="29031">
                  <c:v>0.396177685568061</c:v>
                </c:pt>
                <c:pt idx="29032">
                  <c:v>0.394683453581892</c:v>
                </c:pt>
                <c:pt idx="29033">
                  <c:v>0.393213955300876</c:v>
                </c:pt>
                <c:pt idx="29034">
                  <c:v>0.391788387781249</c:v>
                </c:pt>
                <c:pt idx="29035">
                  <c:v>0.390388686637807</c:v>
                </c:pt>
                <c:pt idx="29036">
                  <c:v>0.389033486977786</c:v>
                </c:pt>
                <c:pt idx="29037">
                  <c:v>0.387704227804568</c:v>
                </c:pt>
                <c:pt idx="29038">
                  <c:v>0.386420167380771</c:v>
                </c:pt>
                <c:pt idx="29039">
                  <c:v>0.385168568329523</c:v>
                </c:pt>
                <c:pt idx="29040">
                  <c:v>0.383962543337326</c:v>
                </c:pt>
                <c:pt idx="29041">
                  <c:v>0.382797120320816</c:v>
                </c:pt>
                <c:pt idx="29042">
                  <c:v>0.381677123726345</c:v>
                </c:pt>
                <c:pt idx="29043">
                  <c:v>0.380597952656033</c:v>
                </c:pt>
                <c:pt idx="29044">
                  <c:v>0.379564091927707</c:v>
                </c:pt>
                <c:pt idx="29045">
                  <c:v>0.3785710578668</c:v>
                </c:pt>
                <c:pt idx="29046">
                  <c:v>0.377623274643669</c:v>
                </c:pt>
                <c:pt idx="29047">
                  <c:v>0.376716815773134</c:v>
                </c:pt>
                <c:pt idx="29048">
                  <c:v>0.375855565753142</c:v>
                </c:pt>
                <c:pt idx="29049">
                  <c:v>0.375035875716832</c:v>
                </c:pt>
                <c:pt idx="29050">
                  <c:v>0.374261399919677</c:v>
                </c:pt>
                <c:pt idx="29051">
                  <c:v>0.373528885168338</c:v>
                </c:pt>
                <c:pt idx="29052">
                  <c:v>0.372841626943651</c:v>
                </c:pt>
                <c:pt idx="29053">
                  <c:v>0.372196720614967</c:v>
                </c:pt>
                <c:pt idx="29054">
                  <c:v>0.371597158744727</c:v>
                </c:pt>
                <c:pt idx="29055">
                  <c:v>0.371040515374175</c:v>
                </c:pt>
                <c:pt idx="29056">
                  <c:v>0.370529332393004</c:v>
                </c:pt>
                <c:pt idx="29057">
                  <c:v>0.370061525924978</c:v>
                </c:pt>
                <c:pt idx="29058">
                  <c:v>0.369639349255156</c:v>
                </c:pt>
                <c:pt idx="29059">
                  <c:v>0.369261199524897</c:v>
                </c:pt>
                <c:pt idx="29060">
                  <c:v>0.368928875436177</c:v>
                </c:pt>
                <c:pt idx="29061">
                  <c:v>0.368641108576077</c:v>
                </c:pt>
                <c:pt idx="29062">
                  <c:v>0.368399432162949</c:v>
                </c:pt>
                <c:pt idx="29063">
                  <c:v>0.368203050954802</c:v>
                </c:pt>
                <c:pt idx="29064">
                  <c:v>0.368053049990399</c:v>
                </c:pt>
                <c:pt idx="29065">
                  <c:v>0.36794905045859</c:v>
                </c:pt>
                <c:pt idx="29066">
                  <c:v>0.367891769218973</c:v>
                </c:pt>
                <c:pt idx="29067">
                  <c:v>0.367881248691317</c:v>
                </c:pt>
                <c:pt idx="29068">
                  <c:v>0.367917829734504</c:v>
                </c:pt>
                <c:pt idx="29069">
                  <c:v>0.368001957969827</c:v>
                </c:pt>
                <c:pt idx="29070">
                  <c:v>0.368133605524711</c:v>
                </c:pt>
                <c:pt idx="29071">
                  <c:v>0.368313656196591</c:v>
                </c:pt>
                <c:pt idx="29072">
                  <c:v>0.368541709938173</c:v>
                </c:pt>
                <c:pt idx="29073">
                  <c:v>0.36881902619621</c:v>
                </c:pt>
                <c:pt idx="29074">
                  <c:v>0.369144867098073</c:v>
                </c:pt>
                <c:pt idx="29075">
                  <c:v>0.369520890936349</c:v>
                </c:pt>
                <c:pt idx="29076">
                  <c:v>0.369946013060828</c:v>
                </c:pt>
                <c:pt idx="29077">
                  <c:v>0.370422287323336</c:v>
                </c:pt>
                <c:pt idx="29078">
                  <c:v>0.370948287354058</c:v>
                </c:pt>
                <c:pt idx="29079">
                  <c:v>0.371526459454606</c:v>
                </c:pt>
                <c:pt idx="29080">
                  <c:v>0.372155040429977</c:v>
                </c:pt>
                <c:pt idx="29081">
                  <c:v>0.372836773273842</c:v>
                </c:pt>
                <c:pt idx="29082">
                  <c:v>0.373569642072057</c:v>
                </c:pt>
                <c:pt idx="29083">
                  <c:v>0.374356762131841</c:v>
                </c:pt>
                <c:pt idx="29084">
                  <c:v>0.375195803971517</c:v>
                </c:pt>
                <c:pt idx="29085">
                  <c:v>0.376090131453427</c:v>
                </c:pt>
                <c:pt idx="29086">
                  <c:v>0.377037213158167</c:v>
                </c:pt>
                <c:pt idx="29087">
                  <c:v>0.378040899329625</c:v>
                </c:pt>
                <c:pt idx="29088">
                  <c:v>0.379098247938591</c:v>
                </c:pt>
                <c:pt idx="29089">
                  <c:v>0.38021317331295</c:v>
                </c:pt>
                <c:pt idx="29090">
                  <c:v>0.381382704551483</c:v>
                </c:pt>
                <c:pt idx="29091">
                  <c:v>0.382611249819585</c:v>
                </c:pt>
                <c:pt idx="29092">
                  <c:v>0.383895423361207</c:v>
                </c:pt>
                <c:pt idx="29093">
                  <c:v>0.385239725448528</c:v>
                </c:pt>
                <c:pt idx="29094">
                  <c:v>0.386640724109419</c:v>
                </c:pt>
                <c:pt idx="29095">
                  <c:v>0.38810311640648</c:v>
                </c:pt>
                <c:pt idx="29096">
                  <c:v>0.389623331488624</c:v>
                </c:pt>
                <c:pt idx="29097">
                  <c:v>0.391206286406961</c:v>
                </c:pt>
                <c:pt idx="29098">
                  <c:v>0.392848252465836</c:v>
                </c:pt>
                <c:pt idx="29099">
                  <c:v>0.394554526313302</c:v>
                </c:pt>
                <c:pt idx="29100">
                  <c:v>0.396321075019703</c:v>
                </c:pt>
                <c:pt idx="29101">
                  <c:v>0.398153150935477</c:v>
                </c:pt>
                <c:pt idx="29102">
                  <c:v>0.400046813767108</c:v>
                </c:pt>
                <c:pt idx="29103">
                  <c:v>0.402007840898979</c:v>
                </c:pt>
                <c:pt idx="29104">
                  <c:v>0.404031854313178</c:v>
                </c:pt>
                <c:pt idx="29105">
                  <c:v>0.40612435454509</c:v>
                </c:pt>
                <c:pt idx="29106">
                  <c:v>0.408281279343801</c:v>
                </c:pt>
                <c:pt idx="29107">
                  <c:v>0.410508660149806</c:v>
                </c:pt>
                <c:pt idx="29108">
                  <c:v>0.41280199289507</c:v>
                </c:pt>
                <c:pt idx="29109">
                  <c:v>0.415166810889366</c:v>
                </c:pt>
                <c:pt idx="29110">
                  <c:v>0.417599139445773</c:v>
                </c:pt>
                <c:pt idx="29111">
                  <c:v>0.420104708792486</c:v>
                </c:pt>
                <c:pt idx="29112">
                  <c:v>0.422679419027914</c:v>
                </c:pt>
                <c:pt idx="29113">
                  <c:v>0.425329325860783</c:v>
                </c:pt>
                <c:pt idx="29114">
                  <c:v>0.428050083152216</c:v>
                </c:pt>
                <c:pt idx="29115">
                  <c:v>0.430847424244343</c:v>
                </c:pt>
                <c:pt idx="29116">
                  <c:v>0.433717371618531</c:v>
                </c:pt>
                <c:pt idx="29117">
                  <c:v>0.436665811936277</c:v>
                </c:pt>
                <c:pt idx="29118">
                  <c:v>0.439688685407662</c:v>
                </c:pt>
                <c:pt idx="29119">
                  <c:v>0.442792432001117</c:v>
                </c:pt>
                <c:pt idx="29120">
                  <c:v>0.445972529365325</c:v>
                </c:pt>
                <c:pt idx="29121">
                  <c:v>0.449234119696254</c:v>
                </c:pt>
                <c:pt idx="29122">
                  <c:v>0.452573980543572</c:v>
                </c:pt>
                <c:pt idx="29123">
                  <c:v>0.455997950948041</c:v>
                </c:pt>
                <c:pt idx="29124">
                  <c:v>0.459502207206741</c:v>
                </c:pt>
                <c:pt idx="29125">
                  <c:v>0.463092025373666</c:v>
                </c:pt>
                <c:pt idx="29126">
                  <c:v>0.466764181985846</c:v>
                </c:pt>
                <c:pt idx="29127">
                  <c:v>0.470523698753171</c:v>
                </c:pt>
                <c:pt idx="29128">
                  <c:v>0.474367656914006</c:v>
                </c:pt>
                <c:pt idx="29129">
                  <c:v>0.478301414656782</c:v>
                </c:pt>
                <c:pt idx="29130">
                  <c:v>0.482321791834406</c:v>
                </c:pt>
                <c:pt idx="29131">
                  <c:v>0.486433628286097</c:v>
                </c:pt>
                <c:pt idx="29132">
                  <c:v>0.490634299006469</c:v>
                </c:pt>
                <c:pt idx="29133">
                  <c:v>0.494929188761732</c:v>
                </c:pt>
                <c:pt idx="29134">
                  <c:v>0.499315207490681</c:v>
                </c:pt>
                <c:pt idx="29135">
                  <c:v>0.503796102454615</c:v>
                </c:pt>
                <c:pt idx="29136">
                  <c:v>0.508370408199153</c:v>
                </c:pt>
                <c:pt idx="29137">
                  <c:v>0.513042861021492</c:v>
                </c:pt>
                <c:pt idx="29138">
                  <c:v>0.517811098037479</c:v>
                </c:pt>
                <c:pt idx="29139">
                  <c:v>0.522679540832487</c:v>
                </c:pt>
                <c:pt idx="29140">
                  <c:v>0.527646177612487</c:v>
                </c:pt>
                <c:pt idx="29141">
                  <c:v>0.532714072859322</c:v>
                </c:pt>
                <c:pt idx="29142">
                  <c:v>0.537882563624086</c:v>
                </c:pt>
                <c:pt idx="29143">
                  <c:v>0.543150729394367</c:v>
                </c:pt>
                <c:pt idx="29144">
                  <c:v>0.548521777662754</c:v>
                </c:pt>
                <c:pt idx="29145">
                  <c:v>0.553990829729758</c:v>
                </c:pt>
                <c:pt idx="29146">
                  <c:v>0.559564933075047</c:v>
                </c:pt>
                <c:pt idx="29147">
                  <c:v>0.565235485102622</c:v>
                </c:pt>
                <c:pt idx="29148">
                  <c:v>0.571013142926257</c:v>
                </c:pt>
                <c:pt idx="29149">
                  <c:v>0.576887605392681</c:v>
                </c:pt>
                <c:pt idx="29150">
                  <c:v>0.582871183814248</c:v>
                </c:pt>
                <c:pt idx="29151">
                  <c:v>0.588952084271143</c:v>
                </c:pt>
                <c:pt idx="29152">
                  <c:v>0.595144068564419</c:v>
                </c:pt>
                <c:pt idx="29153">
                  <c:v>0.601433767740761</c:v>
                </c:pt>
                <c:pt idx="29154">
                  <c:v>0.607836467707346</c:v>
                </c:pt>
                <c:pt idx="29155">
                  <c:v>0.614337141333402</c:v>
                </c:pt>
                <c:pt idx="29156">
                  <c:v>0.620952672894003</c:v>
                </c:pt>
                <c:pt idx="29157">
                  <c:v>0.627666818891969</c:v>
                </c:pt>
                <c:pt idx="29158">
                  <c:v>0.634497629285205</c:v>
                </c:pt>
                <c:pt idx="29159">
                  <c:v>0.641425811627334</c:v>
                </c:pt>
                <c:pt idx="29160">
                  <c:v>0.648472345272519</c:v>
                </c:pt>
                <c:pt idx="29161">
                  <c:v>0.655617841637884</c:v>
                </c:pt>
                <c:pt idx="29162">
                  <c:v>0.662883349279758</c:v>
                </c:pt>
                <c:pt idx="29163">
                  <c:v>0.670246201014202</c:v>
                </c:pt>
                <c:pt idx="29164">
                  <c:v>0.677730585248234</c:v>
                </c:pt>
                <c:pt idx="29165">
                  <c:v>0.68531272223989</c:v>
                </c:pt>
                <c:pt idx="29166">
                  <c:v>0.693017837929893</c:v>
                </c:pt>
                <c:pt idx="29167">
                  <c:v>0.700819619105678</c:v>
                </c:pt>
                <c:pt idx="29168">
                  <c:v>0.70874569797208</c:v>
                </c:pt>
                <c:pt idx="29169">
                  <c:v>0.7167675252618</c:v>
                </c:pt>
                <c:pt idx="29170">
                  <c:v>0.724914844764524</c:v>
                </c:pt>
                <c:pt idx="29171">
                  <c:v>0.733156789242035</c:v>
                </c:pt>
                <c:pt idx="29172">
                  <c:v>0.741525286884772</c:v>
                </c:pt>
                <c:pt idx="29173">
                  <c:v>0.749988812287429</c:v>
                </c:pt>
                <c:pt idx="29174">
                  <c:v>0.758579861610921</c:v>
                </c:pt>
                <c:pt idx="29175">
                  <c:v>0.767263360612908</c:v>
                </c:pt>
                <c:pt idx="29176">
                  <c:v>0.77607517161544</c:v>
                </c:pt>
                <c:pt idx="29177">
                  <c:v>0.784979951275136</c:v>
                </c:pt>
                <c:pt idx="29178">
                  <c:v>0.794013737562338</c:v>
                </c:pt>
                <c:pt idx="29179">
                  <c:v>0.803136290033958</c:v>
                </c:pt>
                <c:pt idx="29180">
                  <c:v>0.81238831194794</c:v>
                </c:pt>
                <c:pt idx="29181">
                  <c:v>0.821728527350506</c:v>
                </c:pt>
                <c:pt idx="29182">
                  <c:v>0.83119854633335</c:v>
                </c:pt>
                <c:pt idx="29183">
                  <c:v>0.840756323798403</c:v>
                </c:pt>
                <c:pt idx="29184">
                  <c:v>0.850444111053176</c:v>
                </c:pt>
                <c:pt idx="29185">
                  <c:v>0.860217860133478</c:v>
                </c:pt>
                <c:pt idx="29186">
                  <c:v>0.870121658012552</c:v>
                </c:pt>
                <c:pt idx="29187">
                  <c:v>0.880107866241604</c:v>
                </c:pt>
                <c:pt idx="29188">
                  <c:v>0.890223948733025</c:v>
                </c:pt>
                <c:pt idx="29189">
                  <c:v>0.900422475318521</c:v>
                </c:pt>
                <c:pt idx="29190">
                  <c:v>0.910750580975969</c:v>
                </c:pt>
                <c:pt idx="29191">
                  <c:v>0.92115874187365</c:v>
                </c:pt>
                <c:pt idx="29192">
                  <c:v>0.931696002386785</c:v>
                </c:pt>
                <c:pt idx="29193">
                  <c:v>0.942311241380941</c:v>
                </c:pt>
                <c:pt idx="29194">
                  <c:v>0.953054924203261</c:v>
                </c:pt>
                <c:pt idx="29195">
                  <c:v>0.963874323660178</c:v>
                </c:pt>
                <c:pt idx="29196">
                  <c:v>0.974821330470155</c:v>
                </c:pt>
                <c:pt idx="29197">
                  <c:v>0.985842149664728</c:v>
                </c:pt>
                <c:pt idx="29198">
                  <c:v>0.996989567635844</c:v>
                </c:pt>
                <c:pt idx="29199">
                  <c:v>1.00820730984769</c:v>
                </c:pt>
                <c:pt idx="29200">
                  <c:v>1.01955043479738</c:v>
                </c:pt>
                <c:pt idx="29201">
                  <c:v>1.03096104679932</c:v>
                </c:pt>
                <c:pt idx="29202">
                  <c:v>1.04249563499798</c:v>
                </c:pt>
                <c:pt idx="29203">
                  <c:v>1.05409762943928</c:v>
                </c:pt>
                <c:pt idx="29204">
                  <c:v>1.06582206267147</c:v>
                </c:pt>
                <c:pt idx="29205">
                  <c:v>1.07761136290943</c:v>
                </c:pt>
                <c:pt idx="29206">
                  <c:v>1.08952138022823</c:v>
                </c:pt>
                <c:pt idx="29207">
                  <c:v>1.10149356093159</c:v>
                </c:pt>
                <c:pt idx="29208">
                  <c:v>1.1135845507442</c:v>
                </c:pt>
                <c:pt idx="29209">
                  <c:v>1.125733294085</c:v>
                </c:pt>
                <c:pt idx="29210">
                  <c:v>1.13799872142865</c:v>
                </c:pt>
                <c:pt idx="29211">
                  <c:v>1.15032291222447</c:v>
                </c:pt>
                <c:pt idx="29212">
                  <c:v>1.16276154987455</c:v>
                </c:pt>
                <c:pt idx="29213">
                  <c:v>1.17525423831243</c:v>
                </c:pt>
                <c:pt idx="29214">
                  <c:v>1.18785891687853</c:v>
                </c:pt>
                <c:pt idx="29215">
                  <c:v>1.20051368980478</c:v>
                </c:pt>
                <c:pt idx="29216">
                  <c:v>1.21327779540005</c:v>
                </c:pt>
                <c:pt idx="29217">
                  <c:v>1.22609074527961</c:v>
                </c:pt>
                <c:pt idx="29218">
                  <c:v>1.23901021873094</c:v>
                </c:pt>
                <c:pt idx="29219">
                  <c:v>1.25197492240218</c:v>
                </c:pt>
                <c:pt idx="29220">
                  <c:v>1.26504315031391</c:v>
                </c:pt>
                <c:pt idx="29221">
                  <c:v>1.27815551937789</c:v>
                </c:pt>
                <c:pt idx="29222">
                  <c:v>1.29136826520641</c:v>
                </c:pt>
                <c:pt idx="29223">
                  <c:v>1.30462361853062</c:v>
                </c:pt>
                <c:pt idx="29224">
                  <c:v>1.31797604488192</c:v>
                </c:pt>
                <c:pt idx="29225">
                  <c:v>1.33136369266496</c:v>
                </c:pt>
                <c:pt idx="29226">
                  <c:v>1.34484487173039</c:v>
                </c:pt>
                <c:pt idx="29227">
                  <c:v>1.35836288886413</c:v>
                </c:pt>
                <c:pt idx="29228">
                  <c:v>1.37197078804491</c:v>
                </c:pt>
                <c:pt idx="29229">
                  <c:v>1.38560886706246</c:v>
                </c:pt>
                <c:pt idx="29230">
                  <c:v>1.39933296028475</c:v>
                </c:pt>
                <c:pt idx="29231">
                  <c:v>1.41308871794504</c:v>
                </c:pt>
                <c:pt idx="29232">
                  <c:v>1.42692650986941</c:v>
                </c:pt>
                <c:pt idx="29233">
                  <c:v>1.44078970333002</c:v>
                </c:pt>
                <c:pt idx="29234">
                  <c:v>1.45473074507812</c:v>
                </c:pt>
                <c:pt idx="29235">
                  <c:v>1.46863989687694</c:v>
                </c:pt>
                <c:pt idx="29236">
                  <c:v>1.48262198715227</c:v>
                </c:pt>
                <c:pt idx="29237">
                  <c:v>1.49647532215919</c:v>
                </c:pt>
                <c:pt idx="29238">
                  <c:v>1.51039572411999</c:v>
                </c:pt>
                <c:pt idx="29239">
                  <c:v>1.52420258896951</c:v>
                </c:pt>
                <c:pt idx="29240">
                  <c:v>1.53807091868586</c:v>
                </c:pt>
                <c:pt idx="29241">
                  <c:v>1.55183693446522</c:v>
                </c:pt>
                <c:pt idx="29242">
                  <c:v>1.56565900812867</c:v>
                </c:pt>
                <c:pt idx="29243">
                  <c:v>1.57937395078739</c:v>
                </c:pt>
                <c:pt idx="29244">
                  <c:v>1.59313959231964</c:v>
                </c:pt>
                <c:pt idx="29245">
                  <c:v>1.60680951731538</c:v>
                </c:pt>
                <c:pt idx="29246">
                  <c:v>1.62052494535309</c:v>
                </c:pt>
                <c:pt idx="29247">
                  <c:v>1.63415348729659</c:v>
                </c:pt>
                <c:pt idx="29248">
                  <c:v>1.64782245392016</c:v>
                </c:pt>
                <c:pt idx="29249">
                  <c:v>1.66140929686907</c:v>
                </c:pt>
                <c:pt idx="29250">
                  <c:v>1.6750315589904</c:v>
                </c:pt>
                <c:pt idx="29251">
                  <c:v>1.68857386031967</c:v>
                </c:pt>
                <c:pt idx="29252">
                  <c:v>1.70214662294036</c:v>
                </c:pt>
                <c:pt idx="29253">
                  <c:v>1.71563490393029</c:v>
                </c:pt>
                <c:pt idx="29254">
                  <c:v>1.72914870420355</c:v>
                </c:pt>
                <c:pt idx="29255">
                  <c:v>1.74258961813634</c:v>
                </c:pt>
                <c:pt idx="29256">
                  <c:v>1.75605118085009</c:v>
                </c:pt>
                <c:pt idx="29257">
                  <c:v>1.769437993952</c:v>
                </c:pt>
                <c:pt idx="29258">
                  <c:v>1.78284059627278</c:v>
                </c:pt>
                <c:pt idx="29259">
                  <c:v>1.79617738500904</c:v>
                </c:pt>
                <c:pt idx="29260">
                  <c:v>1.80952513221804</c:v>
                </c:pt>
                <c:pt idx="29261">
                  <c:v>1.82279590631081</c:v>
                </c:pt>
                <c:pt idx="29262">
                  <c:v>1.83607279675428</c:v>
                </c:pt>
                <c:pt idx="29263">
                  <c:v>1.84928016506876</c:v>
                </c:pt>
                <c:pt idx="29264">
                  <c:v>1.86248882183095</c:v>
                </c:pt>
                <c:pt idx="29265">
                  <c:v>1.87563013434997</c:v>
                </c:pt>
                <c:pt idx="29266">
                  <c:v>1.88876790334575</c:v>
                </c:pt>
                <c:pt idx="29267">
                  <c:v>1.90184045762949</c:v>
                </c:pt>
                <c:pt idx="29268">
                  <c:v>1.91490462336271</c:v>
                </c:pt>
                <c:pt idx="29269">
                  <c:v>1.92790564249839</c:v>
                </c:pt>
                <c:pt idx="29270">
                  <c:v>1.94089340578115</c:v>
                </c:pt>
                <c:pt idx="29271">
                  <c:v>1.95381602383385</c:v>
                </c:pt>
                <c:pt idx="29272">
                  <c:v>1.96672049899573</c:v>
                </c:pt>
                <c:pt idx="29273">
                  <c:v>1.97956177474621</c:v>
                </c:pt>
                <c:pt idx="29274">
                  <c:v>1.99237998685709</c:v>
                </c:pt>
                <c:pt idx="29275">
                  <c:v>2.0051328982994</c:v>
                </c:pt>
                <c:pt idx="29276">
                  <c:v>2.01785780000654</c:v>
                </c:pt>
                <c:pt idx="29277">
                  <c:v>2.03052170888159</c:v>
                </c:pt>
                <c:pt idx="29278">
                  <c:v>2.04315260255355</c:v>
                </c:pt>
                <c:pt idx="29279">
                  <c:v>2.05571271348326</c:v>
                </c:pt>
                <c:pt idx="29280">
                  <c:v>2.06823481442432</c:v>
                </c:pt>
                <c:pt idx="29281">
                  <c:v>2.08068640505281</c:v>
                </c:pt>
                <c:pt idx="29282">
                  <c:v>2.09309495287281</c:v>
                </c:pt>
                <c:pt idx="29283">
                  <c:v>2.10544854612891</c:v>
                </c:pt>
                <c:pt idx="29284">
                  <c:v>2.11775389586835</c:v>
                </c:pt>
                <c:pt idx="29285">
                  <c:v>2.12997901856256</c:v>
                </c:pt>
                <c:pt idx="29286">
                  <c:v>2.14215083821096</c:v>
                </c:pt>
                <c:pt idx="29287">
                  <c:v>2.15425004260481</c:v>
                </c:pt>
                <c:pt idx="29288">
                  <c:v>2.16629077379268</c:v>
                </c:pt>
                <c:pt idx="29289">
                  <c:v>2.17827851195801</c:v>
                </c:pt>
                <c:pt idx="29290">
                  <c:v>2.19020233188918</c:v>
                </c:pt>
                <c:pt idx="29291">
                  <c:v>2.20204799523735</c:v>
                </c:pt>
                <c:pt idx="29292">
                  <c:v>2.21382447653511</c:v>
                </c:pt>
                <c:pt idx="29293">
                  <c:v>2.22552968668293</c:v>
                </c:pt>
                <c:pt idx="29294">
                  <c:v>2.23716029472992</c:v>
                </c:pt>
                <c:pt idx="29295">
                  <c:v>2.24872610865104</c:v>
                </c:pt>
                <c:pt idx="29296">
                  <c:v>2.26021171300117</c:v>
                </c:pt>
                <c:pt idx="29297">
                  <c:v>2.27161497799813</c:v>
                </c:pt>
                <c:pt idx="29298">
                  <c:v>2.28293256768749</c:v>
                </c:pt>
                <c:pt idx="29299">
                  <c:v>2.29417391604318</c:v>
                </c:pt>
                <c:pt idx="29300">
                  <c:v>2.30532393109555</c:v>
                </c:pt>
                <c:pt idx="29301">
                  <c:v>2.31639632813631</c:v>
                </c:pt>
                <c:pt idx="29302">
                  <c:v>2.32737163399507</c:v>
                </c:pt>
                <c:pt idx="29303">
                  <c:v>2.33828148795266</c:v>
                </c:pt>
                <c:pt idx="29304">
                  <c:v>2.34908812079154</c:v>
                </c:pt>
                <c:pt idx="29305">
                  <c:v>2.35980469224586</c:v>
                </c:pt>
                <c:pt idx="29306">
                  <c:v>2.37041222269118</c:v>
                </c:pt>
                <c:pt idx="29307">
                  <c:v>2.38094540734393</c:v>
                </c:pt>
                <c:pt idx="29308">
                  <c:v>2.39136324381957</c:v>
                </c:pt>
                <c:pt idx="29309">
                  <c:v>2.40169970804637</c:v>
                </c:pt>
                <c:pt idx="29310">
                  <c:v>2.41191446447223</c:v>
                </c:pt>
                <c:pt idx="29311">
                  <c:v>2.42203432189349</c:v>
                </c:pt>
                <c:pt idx="29312">
                  <c:v>2.43202623548548</c:v>
                </c:pt>
                <c:pt idx="29313">
                  <c:v>2.44192663704963</c:v>
                </c:pt>
                <c:pt idx="29314">
                  <c:v>2.45169256476992</c:v>
                </c:pt>
                <c:pt idx="29315">
                  <c:v>2.46135951724043</c:v>
                </c:pt>
                <c:pt idx="29316">
                  <c:v>2.47088543614461</c:v>
                </c:pt>
                <c:pt idx="29317">
                  <c:v>2.48032458391339</c:v>
                </c:pt>
                <c:pt idx="29318">
                  <c:v>2.48961549166881</c:v>
                </c:pt>
                <c:pt idx="29319">
                  <c:v>2.4987954504592</c:v>
                </c:pt>
                <c:pt idx="29320">
                  <c:v>2.50782042221825</c:v>
                </c:pt>
                <c:pt idx="29321">
                  <c:v>2.51675460363244</c:v>
                </c:pt>
                <c:pt idx="29322">
                  <c:v>2.52552600994287</c:v>
                </c:pt>
                <c:pt idx="29323">
                  <c:v>2.53418769111997</c:v>
                </c:pt>
                <c:pt idx="29324">
                  <c:v>2.54267907984687</c:v>
                </c:pt>
                <c:pt idx="29325">
                  <c:v>2.55106364478174</c:v>
                </c:pt>
                <c:pt idx="29326">
                  <c:v>2.5592698275615</c:v>
                </c:pt>
                <c:pt idx="29327">
                  <c:v>2.56736730721722</c:v>
                </c:pt>
                <c:pt idx="29328">
                  <c:v>2.57527783554744</c:v>
                </c:pt>
                <c:pt idx="29329">
                  <c:v>2.58306329433022</c:v>
                </c:pt>
                <c:pt idx="29330">
                  <c:v>2.59065339049023</c:v>
                </c:pt>
                <c:pt idx="29331">
                  <c:v>2.59813106510251</c:v>
                </c:pt>
                <c:pt idx="29332">
                  <c:v>2.60540358200147</c:v>
                </c:pt>
                <c:pt idx="29333">
                  <c:v>2.61255301892283</c:v>
                </c:pt>
                <c:pt idx="29334">
                  <c:v>2.61948715429472</c:v>
                </c:pt>
                <c:pt idx="29335">
                  <c:v>2.6262866702018</c:v>
                </c:pt>
                <c:pt idx="29336">
                  <c:v>2.63286038769621</c:v>
                </c:pt>
                <c:pt idx="29337">
                  <c:v>2.63930088125455</c:v>
                </c:pt>
                <c:pt idx="29338">
                  <c:v>2.64550367760078</c:v>
                </c:pt>
                <c:pt idx="29339">
                  <c:v>2.65156462403954</c:v>
                </c:pt>
                <c:pt idx="29340">
                  <c:v>2.65737494692785</c:v>
                </c:pt>
                <c:pt idx="29341">
                  <c:v>2.66304085856771</c:v>
                </c:pt>
                <c:pt idx="29342">
                  <c:v>2.66844125917773</c:v>
                </c:pt>
                <c:pt idx="29343">
                  <c:v>2.67368181305747</c:v>
                </c:pt>
                <c:pt idx="29344">
                  <c:v>2.67864062120025</c:v>
                </c:pt>
                <c:pt idx="29345">
                  <c:v>2.68343559800709</c:v>
                </c:pt>
                <c:pt idx="29346">
                  <c:v>2.68792918276072</c:v>
                </c:pt>
                <c:pt idx="29347">
                  <c:v>2.69225152731792</c:v>
                </c:pt>
                <c:pt idx="29348">
                  <c:v>2.69624802249326</c:v>
                </c:pt>
                <c:pt idx="29349">
                  <c:v>2.70006030912644</c:v>
                </c:pt>
                <c:pt idx="29350">
                  <c:v>2.70351521789854</c:v>
                </c:pt>
                <c:pt idx="29351">
                  <c:v>2.7067544200127</c:v>
                </c:pt>
                <c:pt idx="29352">
                  <c:v>2.70955467301761</c:v>
                </c:pt>
                <c:pt idx="29353">
                  <c:v>2.71196809165348</c:v>
                </c:pt>
                <c:pt idx="29354">
                  <c:v>2.71418053165366</c:v>
                </c:pt>
                <c:pt idx="29355">
                  <c:v>2.71601002380175</c:v>
                </c:pt>
                <c:pt idx="29356">
                  <c:v>2.7173536316201</c:v>
                </c:pt>
                <c:pt idx="29357">
                  <c:v>2.71812120519621</c:v>
                </c:pt>
                <c:pt idx="29358">
                  <c:v>2.71825218062517</c:v>
                </c:pt>
                <c:pt idx="29359">
                  <c:v>2.71776740412354</c:v>
                </c:pt>
                <c:pt idx="29360">
                  <c:v>2.71676334669996</c:v>
                </c:pt>
                <c:pt idx="29361">
                  <c:v>2.7153065291804</c:v>
                </c:pt>
                <c:pt idx="29362">
                  <c:v>2.71344089085449</c:v>
                </c:pt>
                <c:pt idx="29363">
                  <c:v>2.71119727531128</c:v>
                </c:pt>
                <c:pt idx="29364">
                  <c:v>2.70860083076307</c:v>
                </c:pt>
                <c:pt idx="29365">
                  <c:v>2.70566998925982</c:v>
                </c:pt>
                <c:pt idx="29366">
                  <c:v>2.70241935165108</c:v>
                </c:pt>
                <c:pt idx="29367">
                  <c:v>2.69886169803432</c:v>
                </c:pt>
                <c:pt idx="29368">
                  <c:v>2.69500802632459</c:v>
                </c:pt>
                <c:pt idx="29369">
                  <c:v>2.6908704190806</c:v>
                </c:pt>
                <c:pt idx="29370">
                  <c:v>2.68645532619002</c:v>
                </c:pt>
                <c:pt idx="29371">
                  <c:v>2.68176890172759</c:v>
                </c:pt>
                <c:pt idx="29372">
                  <c:v>2.6768201727396</c:v>
                </c:pt>
                <c:pt idx="29373">
                  <c:v>2.67161992851036</c:v>
                </c:pt>
                <c:pt idx="29374">
                  <c:v>2.6661709785417</c:v>
                </c:pt>
                <c:pt idx="29375">
                  <c:v>2.66048266759311</c:v>
                </c:pt>
                <c:pt idx="29376">
                  <c:v>2.65455565755788</c:v>
                </c:pt>
                <c:pt idx="29377">
                  <c:v>2.64839201834137</c:v>
                </c:pt>
                <c:pt idx="29378">
                  <c:v>2.6420021373953</c:v>
                </c:pt>
                <c:pt idx="29379">
                  <c:v>2.63538714242371</c:v>
                </c:pt>
                <c:pt idx="29380">
                  <c:v>2.62855718833441</c:v>
                </c:pt>
                <c:pt idx="29381">
                  <c:v>2.62151594865548</c:v>
                </c:pt>
                <c:pt idx="29382">
                  <c:v>2.61426305139859</c:v>
                </c:pt>
                <c:pt idx="29383">
                  <c:v>2.606800875133</c:v>
                </c:pt>
                <c:pt idx="29384">
                  <c:v>2.59913889816543</c:v>
                </c:pt>
                <c:pt idx="29385">
                  <c:v>2.59127537380232</c:v>
                </c:pt>
                <c:pt idx="29386">
                  <c:v>2.58321566956912</c:v>
                </c:pt>
                <c:pt idx="29387">
                  <c:v>2.57496105698182</c:v>
                </c:pt>
                <c:pt idx="29388">
                  <c:v>2.56651658956303</c:v>
                </c:pt>
                <c:pt idx="29389">
                  <c:v>2.55788302987184</c:v>
                </c:pt>
                <c:pt idx="29390">
                  <c:v>2.54906951445812</c:v>
                </c:pt>
                <c:pt idx="29391">
                  <c:v>2.54007661724079</c:v>
                </c:pt>
                <c:pt idx="29392">
                  <c:v>2.53088451864335</c:v>
                </c:pt>
                <c:pt idx="29393">
                  <c:v>2.52193669795096</c:v>
                </c:pt>
                <c:pt idx="29394">
                  <c:v>2.51281361409226</c:v>
                </c:pt>
                <c:pt idx="29395">
                  <c:v>2.50355185030537</c:v>
                </c:pt>
                <c:pt idx="29396">
                  <c:v>2.49412192892577</c:v>
                </c:pt>
                <c:pt idx="29397">
                  <c:v>2.48454788005872</c:v>
                </c:pt>
                <c:pt idx="29398">
                  <c:v>2.47481236664265</c:v>
                </c:pt>
                <c:pt idx="29399">
                  <c:v>2.4649401136794</c:v>
                </c:pt>
                <c:pt idx="29400">
                  <c:v>2.4549131599485</c:v>
                </c:pt>
                <c:pt idx="29401">
                  <c:v>2.44475280384652</c:v>
                </c:pt>
                <c:pt idx="29402">
                  <c:v>2.43444444850159</c:v>
                </c:pt>
                <c:pt idx="29403">
                  <c:v>2.42398402704408</c:v>
                </c:pt>
                <c:pt idx="29404">
                  <c:v>2.4133816708304</c:v>
                </c:pt>
                <c:pt idx="29405">
                  <c:v>2.40265544120429</c:v>
                </c:pt>
                <c:pt idx="29406">
                  <c:v>2.39179400965394</c:v>
                </c:pt>
                <c:pt idx="29407">
                  <c:v>2.38078153864217</c:v>
                </c:pt>
                <c:pt idx="29408">
                  <c:v>2.36963984598982</c:v>
                </c:pt>
                <c:pt idx="29409">
                  <c:v>2.35835727220379</c:v>
                </c:pt>
                <c:pt idx="29410">
                  <c:v>2.3469516768668</c:v>
                </c:pt>
                <c:pt idx="29411">
                  <c:v>2.33541844832091</c:v>
                </c:pt>
                <c:pt idx="29412">
                  <c:v>2.32376863985101</c:v>
                </c:pt>
                <c:pt idx="29413">
                  <c:v>2.31196803872208</c:v>
                </c:pt>
                <c:pt idx="29414">
                  <c:v>2.30005682058868</c:v>
                </c:pt>
                <c:pt idx="29415">
                  <c:v>2.28800495451423</c:v>
                </c:pt>
                <c:pt idx="29416">
                  <c:v>2.27584864670455</c:v>
                </c:pt>
                <c:pt idx="29417">
                  <c:v>2.26354716327707</c:v>
                </c:pt>
                <c:pt idx="29418">
                  <c:v>2.2511473591762</c:v>
                </c:pt>
                <c:pt idx="29419">
                  <c:v>2.2385996354348</c:v>
                </c:pt>
                <c:pt idx="29420">
                  <c:v>2.22595971349307</c:v>
                </c:pt>
                <c:pt idx="29421">
                  <c:v>2.21315822401622</c:v>
                </c:pt>
                <c:pt idx="29422">
                  <c:v>2.20027053698217</c:v>
                </c:pt>
                <c:pt idx="29423">
                  <c:v>2.18723978490947</c:v>
                </c:pt>
                <c:pt idx="29424">
                  <c:v>2.17412916178655</c:v>
                </c:pt>
                <c:pt idx="29425">
                  <c:v>2.16084713729424</c:v>
                </c:pt>
                <c:pt idx="29426">
                  <c:v>2.14749131931965</c:v>
                </c:pt>
                <c:pt idx="29427">
                  <c:v>2.13397731137759</c:v>
                </c:pt>
                <c:pt idx="29428">
                  <c:v>2.12039585824207</c:v>
                </c:pt>
                <c:pt idx="29429">
                  <c:v>2.10663176613374</c:v>
                </c:pt>
                <c:pt idx="29430">
                  <c:v>2.09280647753603</c:v>
                </c:pt>
                <c:pt idx="29431">
                  <c:v>2.07878179019979</c:v>
                </c:pt>
                <c:pt idx="29432">
                  <c:v>2.06470220956954</c:v>
                </c:pt>
                <c:pt idx="29433">
                  <c:v>2.05042710012472</c:v>
                </c:pt>
                <c:pt idx="29434">
                  <c:v>2.03610365410016</c:v>
                </c:pt>
                <c:pt idx="29435">
                  <c:v>2.02157315901336</c:v>
                </c:pt>
                <c:pt idx="29436">
                  <c:v>2.00700104238699</c:v>
                </c:pt>
                <c:pt idx="29437">
                  <c:v>1.99220985177375</c:v>
                </c:pt>
                <c:pt idx="29438">
                  <c:v>1.97738395591644</c:v>
                </c:pt>
                <c:pt idx="29439">
                  <c:v>1.96263119326311</c:v>
                </c:pt>
                <c:pt idx="29440">
                  <c:v>1.94785191256379</c:v>
                </c:pt>
                <c:pt idx="29441">
                  <c:v>1.93315909956267</c:v>
                </c:pt>
                <c:pt idx="29442">
                  <c:v>1.91844752559195</c:v>
                </c:pt>
                <c:pt idx="29443">
                  <c:v>1.90381477156404</c:v>
                </c:pt>
                <c:pt idx="29444">
                  <c:v>1.88917054391779</c:v>
                </c:pt>
                <c:pt idx="29445">
                  <c:v>1.87460607915906</c:v>
                </c:pt>
                <c:pt idx="29446">
                  <c:v>1.86003701917661</c:v>
                </c:pt>
                <c:pt idx="29447">
                  <c:v>1.84554825875631</c:v>
                </c:pt>
                <c:pt idx="29448">
                  <c:v>1.83106139743311</c:v>
                </c:pt>
                <c:pt idx="29449">
                  <c:v>1.81664613477228</c:v>
                </c:pt>
                <c:pt idx="29450">
                  <c:v>1.80223891697518</c:v>
                </c:pt>
                <c:pt idx="29451">
                  <c:v>1.78790324243525</c:v>
                </c:pt>
                <c:pt idx="29452">
                  <c:v>1.77358143858316</c:v>
                </c:pt>
                <c:pt idx="29453">
                  <c:v>1.75929284507004</c:v>
                </c:pt>
                <c:pt idx="29454">
                  <c:v>1.74502375907645</c:v>
                </c:pt>
                <c:pt idx="29455">
                  <c:v>1.73080790648381</c:v>
                </c:pt>
                <c:pt idx="29456">
                  <c:v>1.71661691303537</c:v>
                </c:pt>
                <c:pt idx="29457">
                  <c:v>1.70247856555081</c:v>
                </c:pt>
                <c:pt idx="29458">
                  <c:v>1.68837019441906</c:v>
                </c:pt>
                <c:pt idx="29459">
                  <c:v>1.67430489935016</c:v>
                </c:pt>
                <c:pt idx="29460">
                  <c:v>1.66027452333846</c:v>
                </c:pt>
                <c:pt idx="29461">
                  <c:v>1.646291993763</c:v>
                </c:pt>
                <c:pt idx="29462">
                  <c:v>1.632349102044</c:v>
                </c:pt>
                <c:pt idx="29463">
                  <c:v>1.61842426190633</c:v>
                </c:pt>
                <c:pt idx="29464">
                  <c:v>1.60454377832431</c:v>
                </c:pt>
                <c:pt idx="29465">
                  <c:v>1.59068609163281</c:v>
                </c:pt>
                <c:pt idx="29466">
                  <c:v>1.57687730959164</c:v>
                </c:pt>
                <c:pt idx="29467">
                  <c:v>1.56310461886213</c:v>
                </c:pt>
                <c:pt idx="29468">
                  <c:v>1.54938513784807</c:v>
                </c:pt>
                <c:pt idx="29469">
                  <c:v>1.5356719825922</c:v>
                </c:pt>
                <c:pt idx="29470">
                  <c:v>1.5220164431799</c:v>
                </c:pt>
                <c:pt idx="29471">
                  <c:v>1.50835748405458</c:v>
                </c:pt>
                <c:pt idx="29472">
                  <c:v>1.49476053682439</c:v>
                </c:pt>
                <c:pt idx="29473">
                  <c:v>1.48116478568972</c:v>
                </c:pt>
                <c:pt idx="29474">
                  <c:v>1.46763531644968</c:v>
                </c:pt>
                <c:pt idx="29475">
                  <c:v>1.4540973137395</c:v>
                </c:pt>
                <c:pt idx="29476">
                  <c:v>1.44062988162738</c:v>
                </c:pt>
                <c:pt idx="29477">
                  <c:v>1.42713865496003</c:v>
                </c:pt>
                <c:pt idx="29478">
                  <c:v>1.41372239401145</c:v>
                </c:pt>
                <c:pt idx="29479">
                  <c:v>1.40026713489476</c:v>
                </c:pt>
                <c:pt idx="29480">
                  <c:v>1.38689138031769</c:v>
                </c:pt>
                <c:pt idx="29481">
                  <c:v>1.37347588577593</c:v>
                </c:pt>
                <c:pt idx="29482">
                  <c:v>1.36014443295097</c:v>
                </c:pt>
                <c:pt idx="29483">
                  <c:v>1.34676380749086</c:v>
                </c:pt>
                <c:pt idx="29484">
                  <c:v>1.33347187961647</c:v>
                </c:pt>
                <c:pt idx="29485">
                  <c:v>1.32010126827146</c:v>
                </c:pt>
                <c:pt idx="29486">
                  <c:v>1.30682443836721</c:v>
                </c:pt>
                <c:pt idx="29487">
                  <c:v>1.29343344703524</c:v>
                </c:pt>
                <c:pt idx="29488">
                  <c:v>1.28014191580027</c:v>
                </c:pt>
                <c:pt idx="29489">
                  <c:v>1.26673593058935</c:v>
                </c:pt>
                <c:pt idx="29490">
                  <c:v>1.2534352197587</c:v>
                </c:pt>
                <c:pt idx="29491">
                  <c:v>1.23995385333252</c:v>
                </c:pt>
                <c:pt idx="29492">
                  <c:v>1.22658482176644</c:v>
                </c:pt>
                <c:pt idx="29493">
                  <c:v>1.21298217039538</c:v>
                </c:pt>
                <c:pt idx="29494">
                  <c:v>1.19950013710709</c:v>
                </c:pt>
                <c:pt idx="29495">
                  <c:v>1.18571666699097</c:v>
                </c:pt>
                <c:pt idx="29496">
                  <c:v>1.17206380115782</c:v>
                </c:pt>
                <c:pt idx="29497">
                  <c:v>1.15797965140776</c:v>
                </c:pt>
                <c:pt idx="29498">
                  <c:v>1.14403935932558</c:v>
                </c:pt>
                <c:pt idx="29499">
                  <c:v>1.12950927919911</c:v>
                </c:pt>
                <c:pt idx="29500">
                  <c:v>1.11529555950067</c:v>
                </c:pt>
                <c:pt idx="29501">
                  <c:v>1.1012408849768</c:v>
                </c:pt>
                <c:pt idx="29502">
                  <c:v>1.08605134390792</c:v>
                </c:pt>
                <c:pt idx="29503">
                  <c:v>1.07065358998315</c:v>
                </c:pt>
                <c:pt idx="29504">
                  <c:v>1.05545901619462</c:v>
                </c:pt>
                <c:pt idx="29505">
                  <c:v>1.03949804856911</c:v>
                </c:pt>
                <c:pt idx="29506">
                  <c:v>1.02385048128904</c:v>
                </c:pt>
                <c:pt idx="29507">
                  <c:v>1.0089295424056</c:v>
                </c:pt>
                <c:pt idx="29508">
                  <c:v>0.994713615569218</c:v>
                </c:pt>
                <c:pt idx="29509">
                  <c:v>0.981130252211808</c:v>
                </c:pt>
                <c:pt idx="29510">
                  <c:v>0.968108335032795</c:v>
                </c:pt>
                <c:pt idx="29511">
                  <c:v>0.955582685634722</c:v>
                </c:pt>
                <c:pt idx="29512">
                  <c:v>0.943503093874078</c:v>
                </c:pt>
                <c:pt idx="29513">
                  <c:v>0.931827950309212</c:v>
                </c:pt>
                <c:pt idx="29514">
                  <c:v>0.920518604044446</c:v>
                </c:pt>
                <c:pt idx="29515">
                  <c:v>0.909543746981067</c:v>
                </c:pt>
                <c:pt idx="29516">
                  <c:v>0.898874095726141</c:v>
                </c:pt>
                <c:pt idx="29517">
                  <c:v>0.88849591123422</c:v>
                </c:pt>
                <c:pt idx="29518">
                  <c:v>0.87838719645697</c:v>
                </c:pt>
                <c:pt idx="29519">
                  <c:v>0.868527239543933</c:v>
                </c:pt>
                <c:pt idx="29520">
                  <c:v>0.858905209326708</c:v>
                </c:pt>
                <c:pt idx="29521">
                  <c:v>0.849510773102119</c:v>
                </c:pt>
                <c:pt idx="29522">
                  <c:v>0.840329892174071</c:v>
                </c:pt>
                <c:pt idx="29523">
                  <c:v>0.831345116337783</c:v>
                </c:pt>
                <c:pt idx="29524">
                  <c:v>0.822552163746807</c:v>
                </c:pt>
                <c:pt idx="29525">
                  <c:v>0.813942842460706</c:v>
                </c:pt>
                <c:pt idx="29526">
                  <c:v>0.805509318806354</c:v>
                </c:pt>
                <c:pt idx="29527">
                  <c:v>0.797244099293773</c:v>
                </c:pt>
                <c:pt idx="29528">
                  <c:v>0.789143811921076</c:v>
                </c:pt>
                <c:pt idx="29529">
                  <c:v>0.781205137296193</c:v>
                </c:pt>
                <c:pt idx="29530">
                  <c:v>0.773413811914768</c:v>
                </c:pt>
                <c:pt idx="29531">
                  <c:v>0.76577080000486</c:v>
                </c:pt>
                <c:pt idx="29532">
                  <c:v>0.758269757994876</c:v>
                </c:pt>
                <c:pt idx="29533">
                  <c:v>0.750901097572079</c:v>
                </c:pt>
                <c:pt idx="29534">
                  <c:v>0.743666070096501</c:v>
                </c:pt>
                <c:pt idx="29535">
                  <c:v>0.736562333295637</c:v>
                </c:pt>
                <c:pt idx="29536">
                  <c:v>0.729584248661586</c:v>
                </c:pt>
                <c:pt idx="29537">
                  <c:v>0.722726413708958</c:v>
                </c:pt>
                <c:pt idx="29538">
                  <c:v>0.715983650171281</c:v>
                </c:pt>
                <c:pt idx="29539">
                  <c:v>0.709354196623288</c:v>
                </c:pt>
                <c:pt idx="29540">
                  <c:v>0.702836309753755</c:v>
                </c:pt>
                <c:pt idx="29541">
                  <c:v>0.69642516808977</c:v>
                </c:pt>
                <c:pt idx="29542">
                  <c:v>0.690122254445864</c:v>
                </c:pt>
                <c:pt idx="29543">
                  <c:v>0.683922885928715</c:v>
                </c:pt>
                <c:pt idx="29544">
                  <c:v>0.677825532082371</c:v>
                </c:pt>
                <c:pt idx="29545">
                  <c:v>0.671822842973202</c:v>
                </c:pt>
                <c:pt idx="29546">
                  <c:v>0.665916462405901</c:v>
                </c:pt>
                <c:pt idx="29547">
                  <c:v>0.660105035794023</c:v>
                </c:pt>
                <c:pt idx="29548">
                  <c:v>0.654384434502244</c:v>
                </c:pt>
                <c:pt idx="29549">
                  <c:v>0.648753455710459</c:v>
                </c:pt>
                <c:pt idx="29550">
                  <c:v>0.643196304560686</c:v>
                </c:pt>
                <c:pt idx="29551">
                  <c:v>0.637982505441209</c:v>
                </c:pt>
                <c:pt idx="29552">
                  <c:v>0.632834398343795</c:v>
                </c:pt>
                <c:pt idx="29553">
                  <c:v>0.627773578268821</c:v>
                </c:pt>
                <c:pt idx="29554">
                  <c:v>0.622776909960977</c:v>
                </c:pt>
                <c:pt idx="29555">
                  <c:v>0.617865341150227</c:v>
                </c:pt>
                <c:pt idx="29556">
                  <c:v>0.613016407292934</c:v>
                </c:pt>
                <c:pt idx="29557">
                  <c:v>0.608253355973492</c:v>
                </c:pt>
                <c:pt idx="29558">
                  <c:v>0.603551372196991</c:v>
                </c:pt>
                <c:pt idx="29559">
                  <c:v>0.598918965825172</c:v>
                </c:pt>
                <c:pt idx="29560">
                  <c:v>0.594346452788466</c:v>
                </c:pt>
                <c:pt idx="29561">
                  <c:v>0.589837499422497</c:v>
                </c:pt>
                <c:pt idx="29562">
                  <c:v>0.585387397440165</c:v>
                </c:pt>
                <c:pt idx="29563">
                  <c:v>0.581013049621452</c:v>
                </c:pt>
                <c:pt idx="29564">
                  <c:v>0.576696166904266</c:v>
                </c:pt>
                <c:pt idx="29565">
                  <c:v>0.572442854260778</c:v>
                </c:pt>
                <c:pt idx="29566">
                  <c:v>0.568245919782933</c:v>
                </c:pt>
                <c:pt idx="29567">
                  <c:v>0.564111289723946</c:v>
                </c:pt>
                <c:pt idx="29568">
                  <c:v>0.560031964033477</c:v>
                </c:pt>
                <c:pt idx="29569">
                  <c:v>0.556009587489102</c:v>
                </c:pt>
                <c:pt idx="29570">
                  <c:v>0.552041566845497</c:v>
                </c:pt>
                <c:pt idx="29571">
                  <c:v>0.54813348771754</c:v>
                </c:pt>
                <c:pt idx="29572">
                  <c:v>0.544278716693033</c:v>
                </c:pt>
                <c:pt idx="29573">
                  <c:v>0.540478793181929</c:v>
                </c:pt>
                <c:pt idx="29574">
                  <c:v>0.536731252972412</c:v>
                </c:pt>
                <c:pt idx="29575">
                  <c:v>0.533039893644036</c:v>
                </c:pt>
                <c:pt idx="29576">
                  <c:v>0.529399939999028</c:v>
                </c:pt>
                <c:pt idx="29577">
                  <c:v>0.525807716168112</c:v>
                </c:pt>
                <c:pt idx="29578">
                  <c:v>0.522266143599415</c:v>
                </c:pt>
                <c:pt idx="29579">
                  <c:v>0.518775228324766</c:v>
                </c:pt>
                <c:pt idx="29580">
                  <c:v>0.515334114391255</c:v>
                </c:pt>
                <c:pt idx="29581">
                  <c:v>0.511937955776132</c:v>
                </c:pt>
                <c:pt idx="29582">
                  <c:v>0.508590901198269</c:v>
                </c:pt>
                <c:pt idx="29583">
                  <c:v>0.505295003682735</c:v>
                </c:pt>
                <c:pt idx="29584">
                  <c:v>0.502047321231713</c:v>
                </c:pt>
                <c:pt idx="29585">
                  <c:v>0.498836623379075</c:v>
                </c:pt>
                <c:pt idx="29586">
                  <c:v>0.495673661206406</c:v>
                </c:pt>
                <c:pt idx="29587">
                  <c:v>0.49255396517809</c:v>
                </c:pt>
                <c:pt idx="29588">
                  <c:v>0.489481331571261</c:v>
                </c:pt>
                <c:pt idx="29589">
                  <c:v>0.486451413933584</c:v>
                </c:pt>
                <c:pt idx="29590">
                  <c:v>0.483467894899126</c:v>
                </c:pt>
                <c:pt idx="29591">
                  <c:v>0.480520449385278</c:v>
                </c:pt>
                <c:pt idx="29592">
                  <c:v>0.477618939385618</c:v>
                </c:pt>
                <c:pt idx="29593">
                  <c:v>0.474756294751019</c:v>
                </c:pt>
                <c:pt idx="29594">
                  <c:v>0.471939032380218</c:v>
                </c:pt>
                <c:pt idx="29595">
                  <c:v>0.469158282497867</c:v>
                </c:pt>
                <c:pt idx="29596">
                  <c:v>0.466422434676727</c:v>
                </c:pt>
                <c:pt idx="29597">
                  <c:v>0.463722873111001</c:v>
                </c:pt>
                <c:pt idx="29598">
                  <c:v>0.461067740249529</c:v>
                </c:pt>
                <c:pt idx="29599">
                  <c:v>0.458446780077571</c:v>
                </c:pt>
                <c:pt idx="29600">
                  <c:v>0.45586984664092</c:v>
                </c:pt>
                <c:pt idx="29601">
                  <c:v>0.453326469493806</c:v>
                </c:pt>
                <c:pt idx="29602">
                  <c:v>0.45082674138831</c:v>
                </c:pt>
                <c:pt idx="29603">
                  <c:v>0.448359217929295</c:v>
                </c:pt>
                <c:pt idx="29604">
                  <c:v>0.445935018025325</c:v>
                </c:pt>
                <c:pt idx="29605">
                  <c:v>0.443543043528333</c:v>
                </c:pt>
                <c:pt idx="29606">
                  <c:v>0.441194073592355</c:v>
                </c:pt>
                <c:pt idx="29607">
                  <c:v>0.438874928527335</c:v>
                </c:pt>
                <c:pt idx="29608">
                  <c:v>0.436598566292274</c:v>
                </c:pt>
                <c:pt idx="29609">
                  <c:v>0.434351036913093</c:v>
                </c:pt>
                <c:pt idx="29610">
                  <c:v>0.432146119936727</c:v>
                </c:pt>
                <c:pt idx="29611">
                  <c:v>0.429970307238835</c:v>
                </c:pt>
                <c:pt idx="29612">
                  <c:v>0.427836942988847</c:v>
                </c:pt>
                <c:pt idx="29613">
                  <c:v>0.425733207992978</c:v>
                </c:pt>
                <c:pt idx="29614">
                  <c:v>0.423671754987637</c:v>
                </c:pt>
                <c:pt idx="29615">
                  <c:v>0.421638062623975</c:v>
                </c:pt>
                <c:pt idx="29616">
                  <c:v>0.419646583734487</c:v>
                </c:pt>
                <c:pt idx="29617">
                  <c:v>0.417682260638058</c:v>
                </c:pt>
                <c:pt idx="29618">
                  <c:v>0.415760135837815</c:v>
                </c:pt>
                <c:pt idx="29619">
                  <c:v>0.413865296315393</c:v>
                </c:pt>
                <c:pt idx="29620">
                  <c:v>0.412012666625999</c:v>
                </c:pt>
                <c:pt idx="29621">
                  <c:v>0.41018594886575</c:v>
                </c:pt>
                <c:pt idx="29622">
                  <c:v>0.408401553180588</c:v>
                </c:pt>
                <c:pt idx="29623">
                  <c:v>0.406643433870913</c:v>
                </c:pt>
                <c:pt idx="29624">
                  <c:v>0.404927777936096</c:v>
                </c:pt>
                <c:pt idx="29625">
                  <c:v>0.40323792644118</c:v>
                </c:pt>
                <c:pt idx="29626">
                  <c:v>0.40159075611866</c:v>
                </c:pt>
                <c:pt idx="29627">
                  <c:v>0.399968562543144</c:v>
                </c:pt>
                <c:pt idx="29628">
                  <c:v>0.398389375263148</c:v>
                </c:pt>
                <c:pt idx="29629">
                  <c:v>0.396836247044623</c:v>
                </c:pt>
                <c:pt idx="29630">
                  <c:v>0.395326467389229</c:v>
                </c:pt>
                <c:pt idx="29631">
                  <c:v>0.39384276033016</c:v>
                </c:pt>
                <c:pt idx="29632">
                  <c:v>0.392402829161504</c:v>
                </c:pt>
                <c:pt idx="29633">
                  <c:v>0.390987654377921</c:v>
                </c:pt>
                <c:pt idx="29634">
                  <c:v>0.389616868791425</c:v>
                </c:pt>
                <c:pt idx="29635">
                  <c:v>0.388272856118663</c:v>
                </c:pt>
                <c:pt idx="29636">
                  <c:v>0.38697384394855</c:v>
                </c:pt>
                <c:pt idx="29637">
                  <c:v>0.385703900015515</c:v>
                </c:pt>
                <c:pt idx="29638">
                  <c:v>0.384479546617088</c:v>
                </c:pt>
                <c:pt idx="29639">
                  <c:v>0.383295427317564</c:v>
                </c:pt>
                <c:pt idx="29640">
                  <c:v>0.382156768178896</c:v>
                </c:pt>
                <c:pt idx="29641">
                  <c:v>0.381058801635236</c:v>
                </c:pt>
                <c:pt idx="29642">
                  <c:v>0.380006179350952</c:v>
                </c:pt>
                <c:pt idx="29643">
                  <c:v>0.378994512427039</c:v>
                </c:pt>
                <c:pt idx="29644">
                  <c:v>0.378028106369064</c:v>
                </c:pt>
                <c:pt idx="29645">
                  <c:v>0.37710283375988</c:v>
                </c:pt>
                <c:pt idx="29646">
                  <c:v>0.376222784328103</c:v>
                </c:pt>
                <c:pt idx="29647">
                  <c:v>0.375384223552867</c:v>
                </c:pt>
                <c:pt idx="29648">
                  <c:v>0.374590883422975</c:v>
                </c:pt>
                <c:pt idx="29649">
                  <c:v>0.373839462105125</c:v>
                </c:pt>
                <c:pt idx="29650">
                  <c:v>0.373133290855684</c:v>
                </c:pt>
                <c:pt idx="29651">
                  <c:v>0.372469512712808</c:v>
                </c:pt>
                <c:pt idx="29652">
                  <c:v>0.371851044895363</c:v>
                </c:pt>
                <c:pt idx="29653">
                  <c:v>0.371275303006516</c:v>
                </c:pt>
                <c:pt idx="29654">
                  <c:v>0.370744990465704</c:v>
                </c:pt>
                <c:pt idx="29655">
                  <c:v>0.370257934029559</c:v>
                </c:pt>
                <c:pt idx="29656">
                  <c:v>0.369816467141955</c:v>
                </c:pt>
                <c:pt idx="29657">
                  <c:v>0.36941887019496</c:v>
                </c:pt>
                <c:pt idx="29658">
                  <c:v>0.369067056416954</c:v>
                </c:pt>
                <c:pt idx="29659">
                  <c:v>0.368759753893143</c:v>
                </c:pt>
                <c:pt idx="29660">
                  <c:v>0.368498460496943</c:v>
                </c:pt>
                <c:pt idx="29661">
                  <c:v>0.36828223106451</c:v>
                </c:pt>
                <c:pt idx="29662">
                  <c:v>0.368112319253472</c:v>
                </c:pt>
                <c:pt idx="29663">
                  <c:v>0.367988255718209</c:v>
                </c:pt>
                <c:pt idx="29664">
                  <c:v>0.367910837191935</c:v>
                </c:pt>
                <c:pt idx="29665">
                  <c:v>0.367880016005331</c:v>
                </c:pt>
                <c:pt idx="29666">
                  <c:v>0.36789620452793</c:v>
                </c:pt>
                <c:pt idx="29667">
                  <c:v>0.367959776070597</c:v>
                </c:pt>
                <c:pt idx="29668">
                  <c:v>0.368070780928617</c:v>
                </c:pt>
                <c:pt idx="29669">
                  <c:v>0.368229986710542</c:v>
                </c:pt>
                <c:pt idx="29670">
                  <c:v>0.368437085224812</c:v>
                </c:pt>
                <c:pt idx="29671">
                  <c:v>0.368693282885082</c:v>
                </c:pt>
                <c:pt idx="29672">
                  <c:v>0.368997895327988</c:v>
                </c:pt>
                <c:pt idx="29673">
                  <c:v>0.369352441088909</c:v>
                </c:pt>
                <c:pt idx="29674">
                  <c:v>0.369755949903849</c:v>
                </c:pt>
                <c:pt idx="29675">
                  <c:v>0.370210510834062</c:v>
                </c:pt>
                <c:pt idx="29676">
                  <c:v>0.370714675300014</c:v>
                </c:pt>
                <c:pt idx="29677">
                  <c:v>0.371270646646173</c:v>
                </c:pt>
                <c:pt idx="29678">
                  <c:v>0.371876865119634</c:v>
                </c:pt>
                <c:pt idx="29679">
                  <c:v>0.372536109739083</c:v>
                </c:pt>
                <c:pt idx="29680">
                  <c:v>0.373246333270712</c:v>
                </c:pt>
                <c:pt idx="29681">
                  <c:v>0.374010499051436</c:v>
                </c:pt>
                <c:pt idx="29682">
                  <c:v>0.374826407267855</c:v>
                </c:pt>
                <c:pt idx="29683">
                  <c:v>0.375697381039571</c:v>
                </c:pt>
                <c:pt idx="29684">
                  <c:v>0.376620920535956</c:v>
                </c:pt>
                <c:pt idx="29685">
                  <c:v>0.377600785945376</c:v>
                </c:pt>
                <c:pt idx="29686">
                  <c:v>0.378634110398259</c:v>
                </c:pt>
                <c:pt idx="29687">
                  <c:v>0.379724780888822</c:v>
                </c:pt>
                <c:pt idx="29688">
                  <c:v>0.38086984420678</c:v>
                </c:pt>
                <c:pt idx="29689">
                  <c:v>0.38207362060611</c:v>
                </c:pt>
                <c:pt idx="29690">
                  <c:v>0.3833327967012</c:v>
                </c:pt>
                <c:pt idx="29691">
                  <c:v>0.38465185742159</c:v>
                </c:pt>
                <c:pt idx="29692">
                  <c:v>0.386027376047352</c:v>
                </c:pt>
                <c:pt idx="29693">
                  <c:v>0.387463967462384</c:v>
                </c:pt>
                <c:pt idx="29694">
                  <c:v>0.388958126936502</c:v>
                </c:pt>
                <c:pt idx="29695">
                  <c:v>0.390514770813498</c:v>
                </c:pt>
                <c:pt idx="29696">
                  <c:v>0.392130160699697</c:v>
                </c:pt>
                <c:pt idx="29697">
                  <c:v>0.393809733827518</c:v>
                </c:pt>
                <c:pt idx="29698">
                  <c:v>0.395549315816078</c:v>
                </c:pt>
                <c:pt idx="29699">
                  <c:v>0.397354081394214</c:v>
                </c:pt>
                <c:pt idx="29700">
                  <c:v>0.399220151504551</c:v>
                </c:pt>
                <c:pt idx="29701">
                  <c:v>0.401152965316315</c:v>
                </c:pt>
                <c:pt idx="29702">
                  <c:v>0.403148449827202</c:v>
                </c:pt>
                <c:pt idx="29703">
                  <c:v>0.405212303569043</c:v>
                </c:pt>
                <c:pt idx="29704">
                  <c:v>0.407340265701068</c:v>
                </c:pt>
                <c:pt idx="29705">
                  <c:v>0.409537997807332</c:v>
                </c:pt>
                <c:pt idx="29706">
                  <c:v>0.411801331248773</c:v>
                </c:pt>
                <c:pt idx="29707">
                  <c:v>0.414136157342254</c:v>
                </c:pt>
                <c:pt idx="29708">
                  <c:v>0.416538150001438</c:v>
                </c:pt>
                <c:pt idx="29709">
                  <c:v>0.419012969946511</c:v>
                </c:pt>
                <c:pt idx="29710">
                  <c:v>0.421556569565586</c:v>
                </c:pt>
                <c:pt idx="29711">
                  <c:v>0.424174799170447</c:v>
                </c:pt>
                <c:pt idx="29712">
                  <c:v>0.426863493438638</c:v>
                </c:pt>
                <c:pt idx="29713">
                  <c:v>0.429628684704153</c:v>
                </c:pt>
                <c:pt idx="29714">
                  <c:v>0.432466097705419</c:v>
                </c:pt>
                <c:pt idx="29715">
                  <c:v>0.435381554466831</c:v>
                </c:pt>
                <c:pt idx="29716">
                  <c:v>0.438371042762635</c:v>
                </c:pt>
                <c:pt idx="29717">
                  <c:v>0.441440529188982</c:v>
                </c:pt>
                <c:pt idx="29718">
                  <c:v>0.44458592768397</c:v>
                </c:pt>
                <c:pt idx="29719">
                  <c:v>0.447813340057906</c:v>
                </c:pt>
                <c:pt idx="29720">
                  <c:v>0.451118615306901</c:v>
                </c:pt>
                <c:pt idx="29721">
                  <c:v>0.454507089111518</c:v>
                </c:pt>
                <c:pt idx="29722">
                  <c:v>0.457975404406669</c:v>
                </c:pt>
                <c:pt idx="29723">
                  <c:v>0.461528966624923</c:v>
                </c:pt>
                <c:pt idx="29724">
                  <c:v>0.465164414924784</c:v>
                </c:pt>
                <c:pt idx="29725">
                  <c:v>0.468887022850852</c:v>
                </c:pt>
                <c:pt idx="29726">
                  <c:v>0.472693617537376</c:v>
                </c:pt>
                <c:pt idx="29727">
                  <c:v>0.47658950826624</c:v>
                </c:pt>
                <c:pt idx="29728">
                  <c:v>0.480571548810745</c:v>
                </c:pt>
                <c:pt idx="29729">
                  <c:v>0.484645070519894</c:v>
                </c:pt>
                <c:pt idx="29730">
                  <c:v>0.488806965452116</c:v>
                </c:pt>
                <c:pt idx="29731">
                  <c:v>0.49306201466979</c:v>
                </c:pt>
                <c:pt idx="29732">
                  <c:v>0.497407694846107</c:v>
                </c:pt>
                <c:pt idx="29733">
                  <c:v>0.501847816504661</c:v>
                </c:pt>
                <c:pt idx="29734">
                  <c:v>0.506380841546867</c:v>
                </c:pt>
                <c:pt idx="29735">
                  <c:v>0.51101146783984</c:v>
                </c:pt>
                <c:pt idx="29736">
                  <c:v>0.515737358151941</c:v>
                </c:pt>
                <c:pt idx="29737">
                  <c:v>0.52056212528076</c:v>
                </c:pt>
                <c:pt idx="29738">
                  <c:v>0.525484522980365</c:v>
                </c:pt>
                <c:pt idx="29739">
                  <c:v>0.530509202535945</c:v>
                </c:pt>
                <c:pt idx="29740">
                  <c:v>0.535633965926182</c:v>
                </c:pt>
                <c:pt idx="29741">
                  <c:v>0.540857676466113</c:v>
                </c:pt>
                <c:pt idx="29742">
                  <c:v>0.54618374066458</c:v>
                </c:pt>
                <c:pt idx="29743">
                  <c:v>0.551609283286054</c:v>
                </c:pt>
                <c:pt idx="29744">
                  <c:v>0.557139416737523</c:v>
                </c:pt>
                <c:pt idx="29745">
                  <c:v>0.562765170531706</c:v>
                </c:pt>
                <c:pt idx="29746">
                  <c:v>0.568497550301184</c:v>
                </c:pt>
                <c:pt idx="29747">
                  <c:v>0.574327388980674</c:v>
                </c:pt>
                <c:pt idx="29748">
                  <c:v>0.580265900915615</c:v>
                </c:pt>
                <c:pt idx="29749">
                  <c:v>0.586301388269033</c:v>
                </c:pt>
                <c:pt idx="29750">
                  <c:v>0.592447517583962</c:v>
                </c:pt>
                <c:pt idx="29751">
                  <c:v>0.598691026569698</c:v>
                </c:pt>
                <c:pt idx="29752">
                  <c:v>0.605047096804171</c:v>
                </c:pt>
                <c:pt idx="29753">
                  <c:v>0.61150164933954</c:v>
                </c:pt>
                <c:pt idx="29754">
                  <c:v>0.618070653527768</c:v>
                </c:pt>
                <c:pt idx="29755">
                  <c:v>0.624737988896648</c:v>
                </c:pt>
                <c:pt idx="29756">
                  <c:v>0.631521588620725</c:v>
                </c:pt>
                <c:pt idx="29757">
                  <c:v>0.638403531956334</c:v>
                </c:pt>
                <c:pt idx="29758">
                  <c:v>0.645403476605765</c:v>
                </c:pt>
                <c:pt idx="29759">
                  <c:v>0.652502172153662</c:v>
                </c:pt>
                <c:pt idx="29760">
                  <c:v>0.659720539547859</c:v>
                </c:pt>
                <c:pt idx="29761">
                  <c:v>0.667036068925046</c:v>
                </c:pt>
                <c:pt idx="29762">
                  <c:v>0.674472803752504</c:v>
                </c:pt>
                <c:pt idx="29763">
                  <c:v>0.682007126399622</c:v>
                </c:pt>
                <c:pt idx="29764">
                  <c:v>0.689664114718763</c:v>
                </c:pt>
                <c:pt idx="29765">
                  <c:v>0.697418018500635</c:v>
                </c:pt>
                <c:pt idx="29766">
                  <c:v>0.705295935098818</c:v>
                </c:pt>
                <c:pt idx="29767">
                  <c:v>0.713270918858667</c:v>
                </c:pt>
                <c:pt idx="29768">
                  <c:v>0.721371172131826</c:v>
                </c:pt>
                <c:pt idx="29769">
                  <c:v>0.72956601805864</c:v>
                </c:pt>
                <c:pt idx="29770">
                  <c:v>0.737887214684785</c:v>
                </c:pt>
                <c:pt idx="29771">
                  <c:v>0.746301696751327</c:v>
                </c:pt>
                <c:pt idx="29772">
                  <c:v>0.754843469907233</c:v>
                </c:pt>
                <c:pt idx="29773">
                  <c:v>0.763479878780537</c:v>
                </c:pt>
                <c:pt idx="29774">
                  <c:v>0.772244454795707</c:v>
                </c:pt>
                <c:pt idx="29775">
                  <c:v>0.781100238020291</c:v>
                </c:pt>
                <c:pt idx="29776">
                  <c:v>0.790084855448963</c:v>
                </c:pt>
                <c:pt idx="29777">
                  <c:v>0.799159905906877</c:v>
                </c:pt>
                <c:pt idx="29778">
                  <c:v>0.808364325257638</c:v>
                </c:pt>
                <c:pt idx="29779">
                  <c:v>0.817657785765046</c:v>
                </c:pt>
                <c:pt idx="29780">
                  <c:v>0.827080997536154</c:v>
                </c:pt>
                <c:pt idx="29781">
                  <c:v>0.836590926201862</c:v>
                </c:pt>
                <c:pt idx="29782">
                  <c:v>0.84623080907879</c:v>
                </c:pt>
                <c:pt idx="29783">
                  <c:v>0.855957312430186</c:v>
                </c:pt>
                <c:pt idx="29784">
                  <c:v>0.865813852716384</c:v>
                </c:pt>
                <c:pt idx="29785">
                  <c:v>0.875754789743143</c:v>
                </c:pt>
                <c:pt idx="29786">
                  <c:v>0.885825667135402</c:v>
                </c:pt>
                <c:pt idx="29787">
                  <c:v>0.895977487519254</c:v>
                </c:pt>
                <c:pt idx="29788">
                  <c:v>0.906258941028676</c:v>
                </c:pt>
                <c:pt idx="29789">
                  <c:v>0.916622059965757</c:v>
                </c:pt>
                <c:pt idx="29790">
                  <c:v>0.927114399921802</c:v>
                </c:pt>
                <c:pt idx="29791">
                  <c:v>0.937684252147096</c:v>
                </c:pt>
                <c:pt idx="29792">
                  <c:v>0.948382685392974</c:v>
                </c:pt>
                <c:pt idx="29793">
                  <c:v>0.959157209395345</c:v>
                </c:pt>
                <c:pt idx="29794">
                  <c:v>0.970059514617299</c:v>
                </c:pt>
                <c:pt idx="29795">
                  <c:v>0.981036040741753</c:v>
                </c:pt>
                <c:pt idx="29796">
                  <c:v>0.992139377093903</c:v>
                </c:pt>
                <c:pt idx="29797">
                  <c:v>1.00331490553842</c:v>
                </c:pt>
                <c:pt idx="29798">
                  <c:v>1.01461609824583</c:v>
                </c:pt>
                <c:pt idx="29799">
                  <c:v>1.02598528837036</c:v>
                </c:pt>
                <c:pt idx="29800">
                  <c:v>1.0374787748619</c:v>
                </c:pt>
                <c:pt idx="29801">
                  <c:v>1.04903930729282</c:v>
                </c:pt>
                <c:pt idx="29802">
                  <c:v>1.06072261905385</c:v>
                </c:pt>
                <c:pt idx="29803">
                  <c:v>1.07247135542217</c:v>
                </c:pt>
                <c:pt idx="29804">
                  <c:v>1.08434118948511</c:v>
                </c:pt>
                <c:pt idx="29805">
                  <c:v>1.09627378021229</c:v>
                </c:pt>
                <c:pt idx="29806">
                  <c:v>1.10832560114543</c:v>
                </c:pt>
                <c:pt idx="29807">
                  <c:v>1.12043580939101</c:v>
                </c:pt>
                <c:pt idx="29808">
                  <c:v>1.13266316340099</c:v>
                </c:pt>
                <c:pt idx="29809">
                  <c:v>1.14494837708262</c:v>
                </c:pt>
                <c:pt idx="29810">
                  <c:v>1.15734851156594</c:v>
                </c:pt>
                <c:pt idx="29811">
                  <c:v>1.16980495480816</c:v>
                </c:pt>
                <c:pt idx="29812">
                  <c:v>1.18237393244062</c:v>
                </c:pt>
                <c:pt idx="29813">
                  <c:v>1.19499275977532</c:v>
                </c:pt>
                <c:pt idx="29814">
                  <c:v>1.20772148822284</c:v>
                </c:pt>
                <c:pt idx="29815">
                  <c:v>1.22050143543536</c:v>
                </c:pt>
                <c:pt idx="29816">
                  <c:v>1.23338854340334</c:v>
                </c:pt>
                <c:pt idx="29817">
                  <c:v>1.24632168681557</c:v>
                </c:pt>
                <c:pt idx="29818">
                  <c:v>1.25935903220551</c:v>
                </c:pt>
                <c:pt idx="29819">
                  <c:v>1.27244135135724</c:v>
                </c:pt>
                <c:pt idx="29820">
                  <c:v>1.2856247654661</c:v>
                </c:pt>
                <c:pt idx="29821">
                  <c:v>1.29884828658426</c:v>
                </c:pt>
                <c:pt idx="29822">
                  <c:v>1.3121695899592</c:v>
                </c:pt>
                <c:pt idx="29823">
                  <c:v>1.32553037782318</c:v>
                </c:pt>
                <c:pt idx="29824">
                  <c:v>1.33898549538582</c:v>
                </c:pt>
                <c:pt idx="29825">
                  <c:v>1.35247599112417</c:v>
                </c:pt>
                <c:pt idx="29826">
                  <c:v>1.36605717498866</c:v>
                </c:pt>
                <c:pt idx="29827">
                  <c:v>1.3796712069977</c:v>
                </c:pt>
                <c:pt idx="29828">
                  <c:v>1.39337212126627</c:v>
                </c:pt>
                <c:pt idx="29829">
                  <c:v>1.40710324747563</c:v>
                </c:pt>
                <c:pt idx="29830">
                  <c:v>1.42091728577885</c:v>
                </c:pt>
                <c:pt idx="29831">
                  <c:v>1.43475771499274</c:v>
                </c:pt>
                <c:pt idx="29832">
                  <c:v>1.44867690995351</c:v>
                </c:pt>
                <c:pt idx="29833">
                  <c:v>1.46258896091508</c:v>
                </c:pt>
                <c:pt idx="29834">
                  <c:v>1.47657514715357</c:v>
                </c:pt>
                <c:pt idx="29835">
                  <c:v>1.49043107201909</c:v>
                </c:pt>
                <c:pt idx="29836">
                  <c:v>1.50435522524628</c:v>
                </c:pt>
                <c:pt idx="29837">
                  <c:v>1.51816694478673</c:v>
                </c:pt>
                <c:pt idx="29838">
                  <c:v>1.5320412843826</c:v>
                </c:pt>
                <c:pt idx="29839">
                  <c:v>1.54581174463156</c:v>
                </c:pt>
                <c:pt idx="29840">
                  <c:v>1.55963939039225</c:v>
                </c:pt>
                <c:pt idx="29841">
                  <c:v>1.57337445484011</c:v>
                </c:pt>
                <c:pt idx="29842">
                  <c:v>1.58716143991445</c:v>
                </c:pt>
                <c:pt idx="29843">
                  <c:v>1.60083760445473</c:v>
                </c:pt>
                <c:pt idx="29844">
                  <c:v>1.61456036702614</c:v>
                </c:pt>
                <c:pt idx="29845">
                  <c:v>1.62819726291899</c:v>
                </c:pt>
                <c:pt idx="29846">
                  <c:v>1.64187567580577</c:v>
                </c:pt>
                <c:pt idx="29847">
                  <c:v>1.6554703305841</c:v>
                </c:pt>
                <c:pt idx="29848">
                  <c:v>1.66910147981397</c:v>
                </c:pt>
                <c:pt idx="29849">
                  <c:v>1.68264693103499</c:v>
                </c:pt>
                <c:pt idx="29850">
                  <c:v>1.69622388710502</c:v>
                </c:pt>
                <c:pt idx="29851">
                  <c:v>1.70971999442423</c:v>
                </c:pt>
                <c:pt idx="29852">
                  <c:v>1.72324267810415</c:v>
                </c:pt>
                <c:pt idx="29853">
                  <c:v>1.73668674945371</c:v>
                </c:pt>
                <c:pt idx="29854">
                  <c:v>1.75015250756948</c:v>
                </c:pt>
                <c:pt idx="29855">
                  <c:v>1.76355123572452</c:v>
                </c:pt>
                <c:pt idx="29856">
                  <c:v>1.77696681391608</c:v>
                </c:pt>
                <c:pt idx="29857">
                  <c:v>1.79031085889802</c:v>
                </c:pt>
                <c:pt idx="29858">
                  <c:v>1.8036669125182</c:v>
                </c:pt>
                <c:pt idx="29859">
                  <c:v>1.81695365682763</c:v>
                </c:pt>
                <c:pt idx="29860">
                  <c:v>1.8302475782377</c:v>
                </c:pt>
                <c:pt idx="29861">
                  <c:v>1.84347439120646</c:v>
                </c:pt>
                <c:pt idx="29862">
                  <c:v>1.85670355103899</c:v>
                </c:pt>
                <c:pt idx="29863">
                  <c:v>1.86986372234553</c:v>
                </c:pt>
                <c:pt idx="29864">
                  <c:v>1.88302140506904</c:v>
                </c:pt>
                <c:pt idx="29865">
                  <c:v>1.89611483463225</c:v>
                </c:pt>
                <c:pt idx="29866">
                  <c:v>1.90920092777829</c:v>
                </c:pt>
                <c:pt idx="29867">
                  <c:v>1.92222483494803</c:v>
                </c:pt>
                <c:pt idx="29868">
                  <c:v>1.93523653486736</c:v>
                </c:pt>
                <c:pt idx="29869">
                  <c:v>1.94817493232863</c:v>
                </c:pt>
                <c:pt idx="29870">
                  <c:v>1.96109625644153</c:v>
                </c:pt>
                <c:pt idx="29871">
                  <c:v>1.97395539591313</c:v>
                </c:pt>
                <c:pt idx="29872">
                  <c:v>1.98679254619743</c:v>
                </c:pt>
                <c:pt idx="29873">
                  <c:v>1.99956287355778</c:v>
                </c:pt>
                <c:pt idx="29874">
                  <c:v>2.01230628050688</c:v>
                </c:pt>
                <c:pt idx="29875">
                  <c:v>2.02498468867925</c:v>
                </c:pt>
                <c:pt idx="29876">
                  <c:v>2.03763120396405</c:v>
                </c:pt>
                <c:pt idx="29877">
                  <c:v>2.05021303026697</c:v>
                </c:pt>
                <c:pt idx="29878">
                  <c:v>2.06275794842066</c:v>
                </c:pt>
                <c:pt idx="29879">
                  <c:v>2.0752334038205</c:v>
                </c:pt>
                <c:pt idx="29880">
                  <c:v>2.08766692135902</c:v>
                </c:pt>
                <c:pt idx="29881">
                  <c:v>2.10005153925883</c:v>
                </c:pt>
                <c:pt idx="29882">
                  <c:v>2.11238898465018</c:v>
                </c:pt>
                <c:pt idx="29883">
                  <c:v>2.12464719266254</c:v>
                </c:pt>
                <c:pt idx="29884">
                  <c:v>2.13685316202702</c:v>
                </c:pt>
                <c:pt idx="29885">
                  <c:v>2.14898752986663</c:v>
                </c:pt>
                <c:pt idx="29886">
                  <c:v>2.16106448265117</c:v>
                </c:pt>
                <c:pt idx="29887">
                  <c:v>2.17308197579074</c:v>
                </c:pt>
                <c:pt idx="29888">
                  <c:v>2.18503668588788</c:v>
                </c:pt>
                <c:pt idx="29889">
                  <c:v>2.19690221858501</c:v>
                </c:pt>
                <c:pt idx="29890">
                  <c:v>2.20869984733619</c:v>
                </c:pt>
                <c:pt idx="29891">
                  <c:v>2.22043959213087</c:v>
                </c:pt>
                <c:pt idx="29892">
                  <c:v>2.23210587633402</c:v>
                </c:pt>
                <c:pt idx="29893">
                  <c:v>2.24369659429785</c:v>
                </c:pt>
                <c:pt idx="29894">
                  <c:v>2.25520841207258</c:v>
                </c:pt>
                <c:pt idx="29895">
                  <c:v>2.26665099447942</c:v>
                </c:pt>
                <c:pt idx="29896">
                  <c:v>2.27800904774068</c:v>
                </c:pt>
                <c:pt idx="29897">
                  <c:v>2.28929204955865</c:v>
                </c:pt>
                <c:pt idx="29898">
                  <c:v>2.30048486192127</c:v>
                </c:pt>
                <c:pt idx="29899">
                  <c:v>2.31160827351285</c:v>
                </c:pt>
                <c:pt idx="29900">
                  <c:v>2.32263561098451</c:v>
                </c:pt>
                <c:pt idx="29901">
                  <c:v>2.33357595772801</c:v>
                </c:pt>
                <c:pt idx="29902">
                  <c:v>2.34441451818698</c:v>
                </c:pt>
                <c:pt idx="29903">
                  <c:v>2.3551645096535</c:v>
                </c:pt>
                <c:pt idx="29904">
                  <c:v>2.36580691191852</c:v>
                </c:pt>
                <c:pt idx="29905">
                  <c:v>2.37638087785778</c:v>
                </c:pt>
                <c:pt idx="29906">
                  <c:v>2.38684087350732</c:v>
                </c:pt>
                <c:pt idx="29907">
                  <c:v>2.39721024476595</c:v>
                </c:pt>
                <c:pt idx="29908">
                  <c:v>2.40745955145981</c:v>
                </c:pt>
                <c:pt idx="29909">
                  <c:v>2.41762629818283</c:v>
                </c:pt>
                <c:pt idx="29910">
                  <c:v>2.42766650211507</c:v>
                </c:pt>
                <c:pt idx="29911">
                  <c:v>2.4376167948153</c:v>
                </c:pt>
                <c:pt idx="29912">
                  <c:v>2.44743402173177</c:v>
                </c:pt>
                <c:pt idx="29913">
                  <c:v>2.45715787148462</c:v>
                </c:pt>
                <c:pt idx="29914">
                  <c:v>2.46674198369802</c:v>
                </c:pt>
                <c:pt idx="29915">
                  <c:v>2.47624098087197</c:v>
                </c:pt>
                <c:pt idx="29916">
                  <c:v>2.48559303322345</c:v>
                </c:pt>
                <c:pt idx="29917">
                  <c:v>2.49483570070808</c:v>
                </c:pt>
                <c:pt idx="29918">
                  <c:v>2.50392466806428</c:v>
                </c:pt>
                <c:pt idx="29919">
                  <c:v>2.51291512989452</c:v>
                </c:pt>
                <c:pt idx="29920">
                  <c:v>2.52174444659184</c:v>
                </c:pt>
                <c:pt idx="29921">
                  <c:v>2.53045691172651</c:v>
                </c:pt>
                <c:pt idx="29922">
                  <c:v>2.5390010862803</c:v>
                </c:pt>
                <c:pt idx="29923">
                  <c:v>2.54744984555619</c:v>
                </c:pt>
                <c:pt idx="29924">
                  <c:v>2.5557218792348</c:v>
                </c:pt>
                <c:pt idx="29925">
                  <c:v>2.56387883259644</c:v>
                </c:pt>
                <c:pt idx="29926">
                  <c:v>2.5718509032612</c:v>
                </c:pt>
                <c:pt idx="29927">
                  <c:v>2.57971722163781</c:v>
                </c:pt>
                <c:pt idx="29928">
                  <c:v>2.58738943631578</c:v>
                </c:pt>
                <c:pt idx="29929">
                  <c:v>2.59492734421216</c:v>
                </c:pt>
                <c:pt idx="29930">
                  <c:v>2.6022626627476</c:v>
                </c:pt>
                <c:pt idx="29931">
                  <c:v>2.60947828099505</c:v>
                </c:pt>
                <c:pt idx="29932">
                  <c:v>2.61648122894728</c:v>
                </c:pt>
                <c:pt idx="29933">
                  <c:v>2.623360497008</c:v>
                </c:pt>
                <c:pt idx="29934">
                  <c:v>2.63001616663304</c:v>
                </c:pt>
                <c:pt idx="29935">
                  <c:v>2.63653932282536</c:v>
                </c:pt>
                <c:pt idx="29936">
                  <c:v>2.64282722358348</c:v>
                </c:pt>
                <c:pt idx="29937">
                  <c:v>2.64897052095035</c:v>
                </c:pt>
                <c:pt idx="29938">
                  <c:v>2.65486623848171</c:v>
                </c:pt>
                <c:pt idx="29939">
                  <c:v>2.66061606111678</c:v>
                </c:pt>
                <c:pt idx="29940">
                  <c:v>2.66610410369935</c:v>
                </c:pt>
                <c:pt idx="29941">
                  <c:v>2.67143803555804</c:v>
                </c:pt>
                <c:pt idx="29942">
                  <c:v>2.67649409177339</c:v>
                </c:pt>
                <c:pt idx="29943">
                  <c:v>2.68138525536616</c:v>
                </c:pt>
                <c:pt idx="29944">
                  <c:v>2.68598002564098</c:v>
                </c:pt>
                <c:pt idx="29945">
                  <c:v>2.69040703912543</c:v>
                </c:pt>
                <c:pt idx="29946">
                  <c:v>2.6945142589622</c:v>
                </c:pt>
                <c:pt idx="29947">
                  <c:v>2.69843902828824</c:v>
                </c:pt>
                <c:pt idx="29948">
                  <c:v>2.70201465237332</c:v>
                </c:pt>
                <c:pt idx="29949">
                  <c:v>2.70538689711562</c:v>
                </c:pt>
                <c:pt idx="29950">
                  <c:v>2.70831749771926</c:v>
                </c:pt>
                <c:pt idx="29951">
                  <c:v>2.71087327434099</c:v>
                </c:pt>
                <c:pt idx="29952">
                  <c:v>2.71324145292344</c:v>
                </c:pt>
                <c:pt idx="29953">
                  <c:v>2.71524326186146</c:v>
                </c:pt>
                <c:pt idx="29954">
                  <c:v>2.71678269583488</c:v>
                </c:pt>
                <c:pt idx="29955">
                  <c:v>2.71781053853838</c:v>
                </c:pt>
                <c:pt idx="29956">
                  <c:v>2.71826269578321</c:v>
                </c:pt>
                <c:pt idx="29957">
                  <c:v>2.71810922381886</c:v>
                </c:pt>
                <c:pt idx="29958">
                  <c:v>2.71739402297633</c:v>
                </c:pt>
                <c:pt idx="29959">
                  <c:v>2.71619287416571</c:v>
                </c:pt>
                <c:pt idx="29960">
                  <c:v>2.71455876248463</c:v>
                </c:pt>
                <c:pt idx="29961">
                  <c:v>2.71253031558786</c:v>
                </c:pt>
                <c:pt idx="29962">
                  <c:v>2.71013458410419</c:v>
                </c:pt>
                <c:pt idx="29963">
                  <c:v>2.70739355684305</c:v>
                </c:pt>
                <c:pt idx="29964">
                  <c:v>2.70432491726618</c:v>
                </c:pt>
                <c:pt idx="29965">
                  <c:v>2.70094259115474</c:v>
                </c:pt>
                <c:pt idx="29966">
                  <c:v>2.69725786832596</c:v>
                </c:pt>
                <c:pt idx="29967">
                  <c:v>2.69328226044683</c:v>
                </c:pt>
                <c:pt idx="29968">
                  <c:v>2.68902515231892</c:v>
                </c:pt>
                <c:pt idx="29969">
                  <c:v>2.68449392215406</c:v>
                </c:pt>
                <c:pt idx="29970">
                  <c:v>2.67969859031642</c:v>
                </c:pt>
                <c:pt idx="29971">
                  <c:v>2.6746460260177</c:v>
                </c:pt>
                <c:pt idx="29972">
                  <c:v>2.66933932986063</c:v>
                </c:pt>
                <c:pt idx="29973">
                  <c:v>2.66378792490738</c:v>
                </c:pt>
                <c:pt idx="29974">
                  <c:v>2.65799553683682</c:v>
                </c:pt>
                <c:pt idx="29975">
                  <c:v>2.65197062614593</c:v>
                </c:pt>
                <c:pt idx="29976">
                  <c:v>2.64571246805816</c:v>
                </c:pt>
                <c:pt idx="29977">
                  <c:v>2.63922831265035</c:v>
                </c:pt>
                <c:pt idx="29978">
                  <c:v>2.63252208539736</c:v>
                </c:pt>
                <c:pt idx="29979">
                  <c:v>2.62560059096825</c:v>
                </c:pt>
                <c:pt idx="29980">
                  <c:v>2.61846360227679</c:v>
                </c:pt>
                <c:pt idx="29981">
                  <c:v>2.61112079211722</c:v>
                </c:pt>
                <c:pt idx="29982">
                  <c:v>2.60356737951456</c:v>
                </c:pt>
                <c:pt idx="29983">
                  <c:v>2.59581639873199</c:v>
                </c:pt>
                <c:pt idx="29984">
                  <c:v>2.58786993511062</c:v>
                </c:pt>
                <c:pt idx="29985">
                  <c:v>2.57972560694135</c:v>
                </c:pt>
                <c:pt idx="29986">
                  <c:v>2.57138847123879</c:v>
                </c:pt>
                <c:pt idx="29987">
                  <c:v>2.56286358151167</c:v>
                </c:pt>
                <c:pt idx="29988">
                  <c:v>2.55415166086579</c:v>
                </c:pt>
                <c:pt idx="29989">
                  <c:v>2.54525747109562</c:v>
                </c:pt>
                <c:pt idx="29990">
                  <c:v>2.53616145026672</c:v>
                </c:pt>
                <c:pt idx="29991">
                  <c:v>2.52732050798297</c:v>
                </c:pt>
                <c:pt idx="29992">
                  <c:v>2.51830258741467</c:v>
                </c:pt>
                <c:pt idx="29993">
                  <c:v>2.50913077780404</c:v>
                </c:pt>
                <c:pt idx="29994">
                  <c:v>2.49978858001012</c:v>
                </c:pt>
                <c:pt idx="29995">
                  <c:v>2.49030363396893</c:v>
                </c:pt>
                <c:pt idx="29996">
                  <c:v>2.48065511130876</c:v>
                </c:pt>
                <c:pt idx="29997">
                  <c:v>2.47086754294368</c:v>
                </c:pt>
                <c:pt idx="29998">
                  <c:v>2.46092314868233</c:v>
                </c:pt>
                <c:pt idx="29999">
                  <c:v>2.45083671728514</c:v>
                </c:pt>
                <c:pt idx="30000">
                  <c:v>2.44059996549209</c:v>
                </c:pt>
                <c:pt idx="30001">
                  <c:v>2.43023459166873</c:v>
                </c:pt>
                <c:pt idx="30002">
                  <c:v>2.41972565835126</c:v>
                </c:pt>
                <c:pt idx="30003">
                  <c:v>2.40907332502393</c:v>
                </c:pt>
                <c:pt idx="30004">
                  <c:v>2.39828367725485</c:v>
                </c:pt>
                <c:pt idx="30005">
                  <c:v>2.38736376395221</c:v>
                </c:pt>
                <c:pt idx="30006">
                  <c:v>2.37631303806205</c:v>
                </c:pt>
                <c:pt idx="30007">
                  <c:v>2.36511537733508</c:v>
                </c:pt>
                <c:pt idx="30008">
                  <c:v>2.35379295670938</c:v>
                </c:pt>
                <c:pt idx="30009">
                  <c:v>2.34232924919689</c:v>
                </c:pt>
                <c:pt idx="30010">
                  <c:v>2.33074694674909</c:v>
                </c:pt>
                <c:pt idx="30011">
                  <c:v>2.31901203730322</c:v>
                </c:pt>
                <c:pt idx="30012">
                  <c:v>2.3071644758329</c:v>
                </c:pt>
                <c:pt idx="30013">
                  <c:v>2.29519456687316</c:v>
                </c:pt>
                <c:pt idx="30014">
                  <c:v>2.28311851749613</c:v>
                </c:pt>
                <c:pt idx="30015">
                  <c:v>2.27088799283085</c:v>
                </c:pt>
                <c:pt idx="30016">
                  <c:v>2.25855727707706</c:v>
                </c:pt>
                <c:pt idx="30017">
                  <c:v>2.24608506326411</c:v>
                </c:pt>
                <c:pt idx="30018">
                  <c:v>2.23351886673667</c:v>
                </c:pt>
                <c:pt idx="30019">
                  <c:v>2.22079793507796</c:v>
                </c:pt>
                <c:pt idx="30020">
                  <c:v>2.20798908590083</c:v>
                </c:pt>
                <c:pt idx="30021">
                  <c:v>2.19501666785114</c:v>
                </c:pt>
                <c:pt idx="30022">
                  <c:v>2.18196237166683</c:v>
                </c:pt>
                <c:pt idx="30023">
                  <c:v>2.16876315903741</c:v>
                </c:pt>
                <c:pt idx="30024">
                  <c:v>2.15548842979966</c:v>
                </c:pt>
                <c:pt idx="30025">
                  <c:v>2.14203992894697</c:v>
                </c:pt>
                <c:pt idx="30026">
                  <c:v>2.1285220508747</c:v>
                </c:pt>
                <c:pt idx="30027">
                  <c:v>2.11483481090955</c:v>
                </c:pt>
                <c:pt idx="30028">
                  <c:v>2.10108452460769</c:v>
                </c:pt>
                <c:pt idx="30029">
                  <c:v>2.08714875927602</c:v>
                </c:pt>
                <c:pt idx="30030">
                  <c:v>2.07315629600208</c:v>
                </c:pt>
                <c:pt idx="30031">
                  <c:v>2.05897664696644</c:v>
                </c:pt>
                <c:pt idx="30032">
                  <c:v>2.04474682750631</c:v>
                </c:pt>
                <c:pt idx="30033">
                  <c:v>2.0302933727899</c:v>
                </c:pt>
                <c:pt idx="30034">
                  <c:v>2.01579626375037</c:v>
                </c:pt>
                <c:pt idx="30035">
                  <c:v>2.00108869301596</c:v>
                </c:pt>
                <c:pt idx="30036">
                  <c:v>1.98634434304894</c:v>
                </c:pt>
                <c:pt idx="30037">
                  <c:v>1.97156550800943</c:v>
                </c:pt>
                <c:pt idx="30038">
                  <c:v>1.95675768131322</c:v>
                </c:pt>
                <c:pt idx="30039">
                  <c:v>1.94206341879467</c:v>
                </c:pt>
                <c:pt idx="30040">
                  <c:v>1.92734815320926</c:v>
                </c:pt>
                <c:pt idx="30041">
                  <c:v>1.91271851120575</c:v>
                </c:pt>
                <c:pt idx="30042">
                  <c:v>1.89807527172535</c:v>
                </c:pt>
                <c:pt idx="30043">
                  <c:v>1.88349502985017</c:v>
                </c:pt>
                <c:pt idx="30044">
                  <c:v>1.86890814775739</c:v>
                </c:pt>
                <c:pt idx="30045">
                  <c:v>1.85438503385477</c:v>
                </c:pt>
                <c:pt idx="30046">
                  <c:v>1.83986188414404</c:v>
                </c:pt>
                <c:pt idx="30047">
                  <c:v>1.82542885837919</c:v>
                </c:pt>
                <c:pt idx="30048">
                  <c:v>1.81100204133197</c:v>
                </c:pt>
                <c:pt idx="30049">
                  <c:v>1.79663048778825</c:v>
                </c:pt>
                <c:pt idx="30050">
                  <c:v>1.78227108837038</c:v>
                </c:pt>
                <c:pt idx="30051">
                  <c:v>1.7679725286954</c:v>
                </c:pt>
                <c:pt idx="30052">
                  <c:v>1.75369177949346</c:v>
                </c:pt>
                <c:pt idx="30053">
                  <c:v>1.7394714750459</c:v>
                </c:pt>
                <c:pt idx="30054">
                  <c:v>1.72527436959358</c:v>
                </c:pt>
                <c:pt idx="30055">
                  <c:v>1.71111377811367</c:v>
                </c:pt>
                <c:pt idx="30056">
                  <c:v>1.69698162089134</c:v>
                </c:pt>
                <c:pt idx="30057">
                  <c:v>1.68290548929986</c:v>
                </c:pt>
                <c:pt idx="30058">
                  <c:v>1.66886273372408</c:v>
                </c:pt>
                <c:pt idx="30059">
                  <c:v>1.65483738625535</c:v>
                </c:pt>
                <c:pt idx="30060">
                  <c:v>1.64085035234279</c:v>
                </c:pt>
                <c:pt idx="30061">
                  <c:v>1.62692316345607</c:v>
                </c:pt>
                <c:pt idx="30062">
                  <c:v>1.61303881205369</c:v>
                </c:pt>
                <c:pt idx="30063">
                  <c:v>1.59916130630183</c:v>
                </c:pt>
                <c:pt idx="30064">
                  <c:v>1.58533132407626</c:v>
                </c:pt>
                <c:pt idx="30065">
                  <c:v>1.57151295618438</c:v>
                </c:pt>
                <c:pt idx="30066">
                  <c:v>1.55774664825946</c:v>
                </c:pt>
                <c:pt idx="30067">
                  <c:v>1.54401090151553</c:v>
                </c:pt>
                <c:pt idx="30068">
                  <c:v>1.53033147695346</c:v>
                </c:pt>
                <c:pt idx="30069">
                  <c:v>1.51666159257083</c:v>
                </c:pt>
                <c:pt idx="30070">
                  <c:v>1.50305234116416</c:v>
                </c:pt>
                <c:pt idx="30071">
                  <c:v>1.48944286295056</c:v>
                </c:pt>
                <c:pt idx="30072">
                  <c:v>1.47589832081346</c:v>
                </c:pt>
                <c:pt idx="30073">
                  <c:v>1.46233822947338</c:v>
                </c:pt>
                <c:pt idx="30074">
                  <c:v>1.44884745338687</c:v>
                </c:pt>
                <c:pt idx="30075">
                  <c:v>1.43533707051568</c:v>
                </c:pt>
                <c:pt idx="30076">
                  <c:v>1.42190037190927</c:v>
                </c:pt>
                <c:pt idx="30077">
                  <c:v>1.40844319435675</c:v>
                </c:pt>
                <c:pt idx="30078">
                  <c:v>1.39506403452379</c:v>
                </c:pt>
                <c:pt idx="30079">
                  <c:v>1.38163484284397</c:v>
                </c:pt>
                <c:pt idx="30080">
                  <c:v>1.36828832833555</c:v>
                </c:pt>
                <c:pt idx="30081">
                  <c:v>1.35489675601809</c:v>
                </c:pt>
                <c:pt idx="30082">
                  <c:v>1.3415924635412</c:v>
                </c:pt>
                <c:pt idx="30083">
                  <c:v>1.32821675297081</c:v>
                </c:pt>
                <c:pt idx="30084">
                  <c:v>1.31493329461319</c:v>
                </c:pt>
                <c:pt idx="30085">
                  <c:v>1.30155451767051</c:v>
                </c:pt>
                <c:pt idx="30086">
                  <c:v>1.28827336705106</c:v>
                </c:pt>
                <c:pt idx="30087">
                  <c:v>1.27486705518529</c:v>
                </c:pt>
                <c:pt idx="30088">
                  <c:v>1.26156430375226</c:v>
                </c:pt>
                <c:pt idx="30089">
                  <c:v>1.24810943299746</c:v>
                </c:pt>
                <c:pt idx="30090">
                  <c:v>1.23476465651977</c:v>
                </c:pt>
                <c:pt idx="30091">
                  <c:v>1.22121571458969</c:v>
                </c:pt>
                <c:pt idx="30092">
                  <c:v>1.20778452622719</c:v>
                </c:pt>
                <c:pt idx="30093">
                  <c:v>1.19407937738761</c:v>
                </c:pt>
                <c:pt idx="30094">
                  <c:v>1.1805012799185</c:v>
                </c:pt>
                <c:pt idx="30095">
                  <c:v>1.16653901064149</c:v>
                </c:pt>
                <c:pt idx="30096">
                  <c:v>1.15271581928065</c:v>
                </c:pt>
                <c:pt idx="30097">
                  <c:v>1.13834939119737</c:v>
                </c:pt>
                <c:pt idx="30098">
                  <c:v>1.12442545623139</c:v>
                </c:pt>
                <c:pt idx="30099">
                  <c:v>1.1106515318792</c:v>
                </c:pt>
                <c:pt idx="30100">
                  <c:v>1.09569910119805</c:v>
                </c:pt>
                <c:pt idx="30101">
                  <c:v>1.0803198299579</c:v>
                </c:pt>
                <c:pt idx="30102">
                  <c:v>1.06553355389423</c:v>
                </c:pt>
                <c:pt idx="30103">
                  <c:v>1.05093660631215</c:v>
                </c:pt>
                <c:pt idx="30104">
                  <c:v>1.03517059617383</c:v>
                </c:pt>
                <c:pt idx="30105">
                  <c:v>1.01956505026328</c:v>
                </c:pt>
                <c:pt idx="30106">
                  <c:v>1.00481244246659</c:v>
                </c:pt>
                <c:pt idx="30107">
                  <c:v>0.990776802453327</c:v>
                </c:pt>
                <c:pt idx="30108">
                  <c:v>0.97735466580865</c:v>
                </c:pt>
                <c:pt idx="30109">
                  <c:v>0.964481569091545</c:v>
                </c:pt>
                <c:pt idx="30110">
                  <c:v>0.952088483511627</c:v>
                </c:pt>
                <c:pt idx="30111">
                  <c:v>0.940126414645778</c:v>
                </c:pt>
                <c:pt idx="30112">
                  <c:v>0.928554806009942</c:v>
                </c:pt>
                <c:pt idx="30113">
                  <c:v>0.917340703535175</c:v>
                </c:pt>
                <c:pt idx="30114">
                  <c:v>0.906458031734757</c:v>
                </c:pt>
                <c:pt idx="30115">
                  <c:v>0.895877753622881</c:v>
                </c:pt>
                <c:pt idx="30116">
                  <c:v>0.88557718976705</c:v>
                </c:pt>
                <c:pt idx="30117">
                  <c:v>0.87553947796897</c:v>
                </c:pt>
                <c:pt idx="30118">
                  <c:v>0.865753066894262</c:v>
                </c:pt>
                <c:pt idx="30119">
                  <c:v>0.856194005115998</c:v>
                </c:pt>
                <c:pt idx="30120">
                  <c:v>0.846860995890663</c:v>
                </c:pt>
                <c:pt idx="30121">
                  <c:v>0.837735916565636</c:v>
                </c:pt>
                <c:pt idx="30122">
                  <c:v>0.82880985465438</c:v>
                </c:pt>
                <c:pt idx="30123">
                  <c:v>0.820074293108746</c:v>
                </c:pt>
                <c:pt idx="30124">
                  <c:v>0.811521090271696</c:v>
                </c:pt>
                <c:pt idx="30125">
                  <c:v>0.803142460859737</c:v>
                </c:pt>
                <c:pt idx="30126">
                  <c:v>0.794930957933345</c:v>
                </c:pt>
                <c:pt idx="30127">
                  <c:v>0.786879455813776</c:v>
                </c:pt>
                <c:pt idx="30128">
                  <c:v>0.77898485169718</c:v>
                </c:pt>
                <c:pt idx="30129">
                  <c:v>0.771236780986832</c:v>
                </c:pt>
                <c:pt idx="30130">
                  <c:v>0.763632604221617</c:v>
                </c:pt>
                <c:pt idx="30131">
                  <c:v>0.756169716559829</c:v>
                </c:pt>
                <c:pt idx="30132">
                  <c:v>0.748842069562524</c:v>
                </c:pt>
                <c:pt idx="30133">
                  <c:v>0.741643869000114</c:v>
                </c:pt>
                <c:pt idx="30134">
                  <c:v>0.73457294971177</c:v>
                </c:pt>
                <c:pt idx="30135">
                  <c:v>0.727623844694909</c:v>
                </c:pt>
                <c:pt idx="30136">
                  <c:v>0.720801124109352</c:v>
                </c:pt>
                <c:pt idx="30137">
                  <c:v>0.714089666801584</c:v>
                </c:pt>
                <c:pt idx="30138">
                  <c:v>0.707494228854338</c:v>
                </c:pt>
                <c:pt idx="30139">
                  <c:v>0.701012922454476</c:v>
                </c:pt>
                <c:pt idx="30140">
                  <c:v>0.694634644649438</c:v>
                </c:pt>
                <c:pt idx="30141">
                  <c:v>0.688361024941339</c:v>
                </c:pt>
                <c:pt idx="30142">
                  <c:v>0.68219052150932</c:v>
                </c:pt>
                <c:pt idx="30143">
                  <c:v>0.676118662648357</c:v>
                </c:pt>
                <c:pt idx="30144">
                  <c:v>0.67014407212552</c:v>
                </c:pt>
                <c:pt idx="30145">
                  <c:v>0.664265386386224</c:v>
                </c:pt>
                <c:pt idx="30146">
                  <c:v>0.658481254849385</c:v>
                </c:pt>
                <c:pt idx="30147">
                  <c:v>0.652772564868402</c:v>
                </c:pt>
                <c:pt idx="30148">
                  <c:v>0.647414498277659</c:v>
                </c:pt>
                <c:pt idx="30149">
                  <c:v>0.64212361800785</c:v>
                </c:pt>
                <c:pt idx="30150">
                  <c:v>0.636927351413984</c:v>
                </c:pt>
                <c:pt idx="30151">
                  <c:v>0.631796576162124</c:v>
                </c:pt>
                <c:pt idx="30152">
                  <c:v>0.626752813667469</c:v>
                </c:pt>
                <c:pt idx="30153">
                  <c:v>0.621773005819378</c:v>
                </c:pt>
                <c:pt idx="30154">
                  <c:v>0.616873085945027</c:v>
                </c:pt>
                <c:pt idx="30155">
                  <c:v>0.612035734087923</c:v>
                </c:pt>
                <c:pt idx="30156">
                  <c:v>0.607276416039786</c:v>
                </c:pt>
                <c:pt idx="30157">
                  <c:v>0.602578297490373</c:v>
                </c:pt>
                <c:pt idx="30158">
                  <c:v>0.597963888920235</c:v>
                </c:pt>
                <c:pt idx="30159">
                  <c:v>0.593409136134672</c:v>
                </c:pt>
                <c:pt idx="30160">
                  <c:v>0.588917691152243</c:v>
                </c:pt>
                <c:pt idx="30161">
                  <c:v>0.584484863926801</c:v>
                </c:pt>
                <c:pt idx="30162">
                  <c:v>0.580118655355782</c:v>
                </c:pt>
                <c:pt idx="30163">
                  <c:v>0.575809916671529</c:v>
                </c:pt>
                <c:pt idx="30164">
                  <c:v>0.571569053135955</c:v>
                </c:pt>
                <c:pt idx="30165">
                  <c:v>0.567384455809173</c:v>
                </c:pt>
                <c:pt idx="30166">
                  <c:v>0.563259454009214</c:v>
                </c:pt>
                <c:pt idx="30167">
                  <c:v>0.559189715229136</c:v>
                </c:pt>
                <c:pt idx="30168">
                  <c:v>0.555180976039244</c:v>
                </c:pt>
                <c:pt idx="30169">
                  <c:v>0.551226439725827</c:v>
                </c:pt>
                <c:pt idx="30170">
                  <c:v>0.54733167246903</c:v>
                </c:pt>
                <c:pt idx="30171">
                  <c:v>0.543490063022394</c:v>
                </c:pt>
                <c:pt idx="30172">
                  <c:v>0.53970163908677</c:v>
                </c:pt>
                <c:pt idx="30173">
                  <c:v>0.535965492320203</c:v>
                </c:pt>
                <c:pt idx="30174">
                  <c:v>0.532279325692078</c:v>
                </c:pt>
                <c:pt idx="30175">
                  <c:v>0.52864463043279</c:v>
                </c:pt>
                <c:pt idx="30176">
                  <c:v>0.525065080717669</c:v>
                </c:pt>
                <c:pt idx="30177">
                  <c:v>0.521536037159852</c:v>
                </c:pt>
                <c:pt idx="30178">
                  <c:v>0.518053929336134</c:v>
                </c:pt>
                <c:pt idx="30179">
                  <c:v>0.51462158278986</c:v>
                </c:pt>
                <c:pt idx="30180">
                  <c:v>0.511238996181812</c:v>
                </c:pt>
                <c:pt idx="30181">
                  <c:v>0.507905333137587</c:v>
                </c:pt>
                <c:pt idx="30182">
                  <c:v>0.504617210255073</c:v>
                </c:pt>
                <c:pt idx="30183">
                  <c:v>0.501377285370203</c:v>
                </c:pt>
                <c:pt idx="30184">
                  <c:v>0.498178965048266</c:v>
                </c:pt>
                <c:pt idx="30185">
                  <c:v>0.495028225139658</c:v>
                </c:pt>
                <c:pt idx="30186">
                  <c:v>0.491914166703248</c:v>
                </c:pt>
                <c:pt idx="30187">
                  <c:v>0.488847213713982</c:v>
                </c:pt>
                <c:pt idx="30188">
                  <c:v>0.485823632062427</c:v>
                </c:pt>
                <c:pt idx="30189">
                  <c:v>0.482846471819027</c:v>
                </c:pt>
                <c:pt idx="30190">
                  <c:v>0.479910001234418</c:v>
                </c:pt>
                <c:pt idx="30191">
                  <c:v>0.477019344743335</c:v>
                </c:pt>
                <c:pt idx="30192">
                  <c:v>0.474165403953732</c:v>
                </c:pt>
                <c:pt idx="30193">
                  <c:v>0.471356791551076</c:v>
                </c:pt>
                <c:pt idx="30194">
                  <c:v>0.468585223704512</c:v>
                </c:pt>
                <c:pt idx="30195">
                  <c:v>0.465858486574872</c:v>
                </c:pt>
                <c:pt idx="30196">
                  <c:v>0.463166593451895</c:v>
                </c:pt>
                <c:pt idx="30197">
                  <c:v>0.460519105143648</c:v>
                </c:pt>
                <c:pt idx="30198">
                  <c:v>0.457904961439728</c:v>
                </c:pt>
                <c:pt idx="30199">
                  <c:v>0.455334849044685</c:v>
                </c:pt>
                <c:pt idx="30200">
                  <c:v>0.45280066959941</c:v>
                </c:pt>
                <c:pt idx="30201">
                  <c:v>0.450310062610997</c:v>
                </c:pt>
                <c:pt idx="30202">
                  <c:v>0.447850339390444</c:v>
                </c:pt>
                <c:pt idx="30203">
                  <c:v>0.445433909865536</c:v>
                </c:pt>
                <c:pt idx="30204">
                  <c:v>0.44304971148795</c:v>
                </c:pt>
                <c:pt idx="30205">
                  <c:v>0.440708488419794</c:v>
                </c:pt>
                <c:pt idx="30206">
                  <c:v>0.438395889867844</c:v>
                </c:pt>
                <c:pt idx="30207">
                  <c:v>0.436126090719157</c:v>
                </c:pt>
                <c:pt idx="30208">
                  <c:v>0.433886358321742</c:v>
                </c:pt>
                <c:pt idx="30209">
                  <c:v>0.431689210044545</c:v>
                </c:pt>
                <c:pt idx="30210">
                  <c:v>0.429521882151133</c:v>
                </c:pt>
                <c:pt idx="30211">
                  <c:v>0.427396947817938</c:v>
                </c:pt>
                <c:pt idx="30212">
                  <c:v>0.425299861885323</c:v>
                </c:pt>
                <c:pt idx="30213">
                  <c:v>0.423245076393385</c:v>
                </c:pt>
                <c:pt idx="30214">
                  <c:v>0.421218117645005</c:v>
                </c:pt>
                <c:pt idx="30215">
                  <c:v>0.419233391347424</c:v>
                </c:pt>
                <c:pt idx="30216">
                  <c:v>0.417275891788343</c:v>
                </c:pt>
                <c:pt idx="30217">
                  <c:v>0.415360610179485</c:v>
                </c:pt>
                <c:pt idx="30218">
                  <c:v>0.413472687674074</c:v>
                </c:pt>
                <c:pt idx="30219">
                  <c:v>0.411626995479487</c:v>
                </c:pt>
                <c:pt idx="30220">
                  <c:v>0.409807298215405</c:v>
                </c:pt>
                <c:pt idx="30221">
                  <c:v>0.408029944519911</c:v>
                </c:pt>
                <c:pt idx="30222">
                  <c:v>0.406278953725594</c:v>
                </c:pt>
                <c:pt idx="30223">
                  <c:v>0.404570448983713</c:v>
                </c:pt>
                <c:pt idx="30224">
                  <c:v>0.402888191462759</c:v>
                </c:pt>
                <c:pt idx="30225">
                  <c:v>0.401248621326873</c:v>
                </c:pt>
                <c:pt idx="30226">
                  <c:v>0.399633589275243</c:v>
                </c:pt>
                <c:pt idx="30227">
                  <c:v>0.398061599835677</c:v>
                </c:pt>
                <c:pt idx="30228">
                  <c:v>0.396515785968687</c:v>
                </c:pt>
                <c:pt idx="30229">
                  <c:v>0.395013358827677</c:v>
                </c:pt>
                <c:pt idx="30230">
                  <c:v>0.393536337318933</c:v>
                </c:pt>
                <c:pt idx="30231">
                  <c:v>0.392103179627866</c:v>
                </c:pt>
                <c:pt idx="30232">
                  <c:v>0.390695720199449</c:v>
                </c:pt>
                <c:pt idx="30233">
                  <c:v>0.389332692222981</c:v>
                </c:pt>
                <c:pt idx="30234">
                  <c:v>0.387995421396818</c:v>
                </c:pt>
                <c:pt idx="30235">
                  <c:v>0.386703275692439</c:v>
                </c:pt>
                <c:pt idx="30236">
                  <c:v>0.385442231440212</c:v>
                </c:pt>
                <c:pt idx="30237">
                  <c:v>0.384226772390622</c:v>
                </c:pt>
                <c:pt idx="30238">
                  <c:v>0.383051642001815</c:v>
                </c:pt>
                <c:pt idx="30239">
                  <c:v>0.381921964814663</c:v>
                </c:pt>
                <c:pt idx="30240">
                  <c:v>0.38083301271976</c:v>
                </c:pt>
                <c:pt idx="30241">
                  <c:v>0.379789401149689</c:v>
                </c:pt>
                <c:pt idx="30242">
                  <c:v>0.378786831213564</c:v>
                </c:pt>
                <c:pt idx="30243">
                  <c:v>0.377829517142448</c:v>
                </c:pt>
                <c:pt idx="30244">
                  <c:v>0.376913444355502</c:v>
                </c:pt>
                <c:pt idx="30245">
                  <c:v>0.376042586068621</c:v>
                </c:pt>
                <c:pt idx="30246">
                  <c:v>0.375213249562169</c:v>
                </c:pt>
                <c:pt idx="30247">
                  <c:v>0.374429128751702</c:v>
                </c:pt>
                <c:pt idx="30248">
                  <c:v>0.373686963330836</c:v>
                </c:pt>
                <c:pt idx="30249">
                  <c:v>0.372990046899174</c:v>
                </c:pt>
                <c:pt idx="30250">
                  <c:v>0.372335429793576</c:v>
                </c:pt>
                <c:pt idx="30251">
                  <c:v>0.371726145099971</c:v>
                </c:pt>
                <c:pt idx="30252">
                  <c:v>0.371159722729902</c:v>
                </c:pt>
                <c:pt idx="30253">
                  <c:v>0.370638744020414</c:v>
                </c:pt>
                <c:pt idx="30254">
                  <c:v>0.370161102634751</c:v>
                </c:pt>
                <c:pt idx="30255">
                  <c:v>0.369729064766093</c:v>
                </c:pt>
                <c:pt idx="30256">
                  <c:v>0.369340935093785</c:v>
                </c:pt>
                <c:pt idx="30257">
                  <c:v>0.368998611756705</c:v>
                </c:pt>
                <c:pt idx="30258">
                  <c:v>0.368700828884911</c:v>
                </c:pt>
                <c:pt idx="30259">
                  <c:v>0.368449095081767</c:v>
                </c:pt>
                <c:pt idx="30260">
                  <c:v>0.368242559884105</c:v>
                </c:pt>
                <c:pt idx="30261">
                  <c:v>0.368082362811512</c:v>
                </c:pt>
                <c:pt idx="30262">
                  <c:v>0.367968073885913</c:v>
                </c:pt>
                <c:pt idx="30263">
                  <c:v>0.367900460236061</c:v>
                </c:pt>
                <c:pt idx="30264">
                  <c:v>0.367879517438026</c:v>
                </c:pt>
                <c:pt idx="30265">
                  <c:v>0.367905619783724</c:v>
                </c:pt>
                <c:pt idx="30266">
                  <c:v>0.36797918518262</c:v>
                </c:pt>
                <c:pt idx="30267">
                  <c:v>0.368100224684357</c:v>
                </c:pt>
                <c:pt idx="30268">
                  <c:v>0.36826955916992</c:v>
                </c:pt>
                <c:pt idx="30269">
                  <c:v>0.368486837617212</c:v>
                </c:pt>
                <c:pt idx="30270">
                  <c:v>0.368753311355697</c:v>
                </c:pt>
                <c:pt idx="30271">
                  <c:v>0.369068256886481</c:v>
                </c:pt>
                <c:pt idx="30272">
                  <c:v>0.36943328626041</c:v>
                </c:pt>
                <c:pt idx="30273">
                  <c:v>0.369847354533243</c:v>
                </c:pt>
                <c:pt idx="30274">
                  <c:v>0.370312469147703</c:v>
                </c:pt>
                <c:pt idx="30275">
                  <c:v>0.370827243405202</c:v>
                </c:pt>
                <c:pt idx="30276">
                  <c:v>0.371394076993048</c:v>
                </c:pt>
                <c:pt idx="30277">
                  <c:v>0.372011246386058</c:v>
                </c:pt>
                <c:pt idx="30278">
                  <c:v>0.3726814492393</c:v>
                </c:pt>
                <c:pt idx="30279">
                  <c:v>0.373402707843239</c:v>
                </c:pt>
                <c:pt idx="30280">
                  <c:v>0.374177986867154</c:v>
                </c:pt>
                <c:pt idx="30281">
                  <c:v>0.375005086502635</c:v>
                </c:pt>
                <c:pt idx="30282">
                  <c:v>0.375887564069205</c:v>
                </c:pt>
                <c:pt idx="30283">
                  <c:v>0.376822714559829</c:v>
                </c:pt>
                <c:pt idx="30284">
                  <c:v>0.377814290653545</c:v>
                </c:pt>
                <c:pt idx="30285">
                  <c:v>0.378859434934428</c:v>
                </c:pt>
                <c:pt idx="30286">
                  <c:v>0.379962018891574</c:v>
                </c:pt>
                <c:pt idx="30287">
                  <c:v>0.381119106730013</c:v>
                </c:pt>
                <c:pt idx="30288">
                  <c:v>0.382334998490632</c:v>
                </c:pt>
                <c:pt idx="30289">
                  <c:v>0.383606402909918</c:v>
                </c:pt>
                <c:pt idx="30290">
                  <c:v>0.384937846547181</c:v>
                </c:pt>
                <c:pt idx="30291">
                  <c:v>0.386325868668903</c:v>
                </c:pt>
                <c:pt idx="30292">
                  <c:v>0.387775242548224</c:v>
                </c:pt>
                <c:pt idx="30293">
                  <c:v>0.389282322094962</c:v>
                </c:pt>
                <c:pt idx="30294">
                  <c:v>0.390851983388367</c:v>
                </c:pt>
                <c:pt idx="30295">
                  <c:v>0.392480530510022</c:v>
                </c:pt>
                <c:pt idx="30296">
                  <c:v>0.394172993122612</c:v>
                </c:pt>
                <c:pt idx="30297">
                  <c:v>0.395925581130833</c:v>
                </c:pt>
                <c:pt idx="30298">
                  <c:v>0.397743506451714</c:v>
                </c:pt>
                <c:pt idx="30299">
                  <c:v>0.399622860266741</c:v>
                </c:pt>
                <c:pt idx="30300">
                  <c:v>0.401569219432209</c:v>
                </c:pt>
                <c:pt idx="30301">
                  <c:v>0.403578387194295</c:v>
                </c:pt>
                <c:pt idx="30302">
                  <c:v>0.405656099839837</c:v>
                </c:pt>
                <c:pt idx="30303">
                  <c:v>0.407798066607132</c:v>
                </c:pt>
                <c:pt idx="30304">
                  <c:v>0.410010164227934</c:v>
                </c:pt>
                <c:pt idx="30305">
                  <c:v>0.412288027355255</c:v>
                </c:pt>
                <c:pt idx="30306">
                  <c:v>0.414637273319942</c:v>
                </c:pt>
                <c:pt idx="30307">
                  <c:v>0.417053840719002</c:v>
                </c:pt>
                <c:pt idx="30308">
                  <c:v>0.419543880221741</c:v>
                </c:pt>
                <c:pt idx="30309">
                  <c:v>0.422102887118241</c:v>
                </c:pt>
                <c:pt idx="30310">
                  <c:v>0.424736398625038</c:v>
                </c:pt>
                <c:pt idx="30311">
                  <c:v>0.42744055270751</c:v>
                </c:pt>
                <c:pt idx="30312">
                  <c:v>0.430221048430508</c:v>
                </c:pt>
                <c:pt idx="30313">
                  <c:v>0.433073932952961</c:v>
                </c:pt>
                <c:pt idx="30314">
                  <c:v>0.436005595152487</c:v>
                </c:pt>
                <c:pt idx="30315">
                  <c:v>0.439011490317062</c:v>
                </c:pt>
                <c:pt idx="30316">
                  <c:v>0.442097616681791</c:v>
                </c:pt>
                <c:pt idx="30317">
                  <c:v>0.445259864894701</c:v>
                </c:pt>
                <c:pt idx="30318">
                  <c:v>0.448503514532356</c:v>
                </c:pt>
                <c:pt idx="30319">
                  <c:v>0.451825204339448</c:v>
                </c:pt>
                <c:pt idx="30320">
                  <c:v>0.455231190691302</c:v>
                </c:pt>
                <c:pt idx="30321">
                  <c:v>0.458717244372457</c:v>
                </c:pt>
                <c:pt idx="30322">
                  <c:v>0.462288615322569</c:v>
                </c:pt>
                <c:pt idx="30323">
                  <c:v>0.465942097987733</c:v>
                </c:pt>
                <c:pt idx="30324">
                  <c:v>0.469683482069875</c:v>
                </c:pt>
                <c:pt idx="30325">
                  <c:v>0.473509108238241</c:v>
                </c:pt>
                <c:pt idx="30326">
                  <c:v>0.477423283994853</c:v>
                </c:pt>
                <c:pt idx="30327">
                  <c:v>0.481423828165911</c:v>
                </c:pt>
                <c:pt idx="30328">
                  <c:v>0.485515558187246</c:v>
                </c:pt>
                <c:pt idx="30329">
                  <c:v>0.489695863432559</c:v>
                </c:pt>
                <c:pt idx="30330">
                  <c:v>0.493969543787063</c:v>
                </c:pt>
                <c:pt idx="30331">
                  <c:v>0.498334062464148</c:v>
                </c:pt>
                <c:pt idx="30332">
                  <c:v>0.502793601803475</c:v>
                </c:pt>
                <c:pt idx="30333">
                  <c:v>0.507346271731881</c:v>
                </c:pt>
                <c:pt idx="30334">
                  <c:v>0.511996787997409</c:v>
                </c:pt>
                <c:pt idx="30335">
                  <c:v>0.516742800754448</c:v>
                </c:pt>
                <c:pt idx="30336">
                  <c:v>0.52158793557459</c:v>
                </c:pt>
                <c:pt idx="30337">
                  <c:v>0.526530938238554</c:v>
                </c:pt>
                <c:pt idx="30338">
                  <c:v>0.531575560955513</c:v>
                </c:pt>
                <c:pt idx="30339">
                  <c:v>0.536720473013114</c:v>
                </c:pt>
                <c:pt idx="30340">
                  <c:v>0.541965708814856</c:v>
                </c:pt>
                <c:pt idx="30341">
                  <c:v>0.54731355197955</c:v>
                </c:pt>
                <c:pt idx="30342">
                  <c:v>0.552760835968726</c:v>
                </c:pt>
                <c:pt idx="30343">
                  <c:v>0.558312957040888</c:v>
                </c:pt>
                <c:pt idx="30344">
                  <c:v>0.563960177165015</c:v>
                </c:pt>
                <c:pt idx="30345">
                  <c:v>0.569714243785162</c:v>
                </c:pt>
                <c:pt idx="30346">
                  <c:v>0.575565196386497</c:v>
                </c:pt>
                <c:pt idx="30347">
                  <c:v>0.581525015093479</c:v>
                </c:pt>
                <c:pt idx="30348">
                  <c:v>0.587582737258263</c:v>
                </c:pt>
                <c:pt idx="30349">
                  <c:v>0.59375132144861</c:v>
                </c:pt>
                <c:pt idx="30350">
                  <c:v>0.60001794454569</c:v>
                </c:pt>
                <c:pt idx="30351">
                  <c:v>0.606397365383714</c:v>
                </c:pt>
                <c:pt idx="30352">
                  <c:v>0.612874615703929</c:v>
                </c:pt>
                <c:pt idx="30353">
                  <c:v>0.619466523315869</c:v>
                </c:pt>
                <c:pt idx="30354">
                  <c:v>0.626156907190539</c:v>
                </c:pt>
                <c:pt idx="30355">
                  <c:v>0.632963758006399</c:v>
                </c:pt>
                <c:pt idx="30356">
                  <c:v>0.639868742279863</c:v>
                </c:pt>
                <c:pt idx="30357">
                  <c:v>0.646891914743564</c:v>
                </c:pt>
                <c:pt idx="30358">
                  <c:v>0.654013041952413</c:v>
                </c:pt>
                <c:pt idx="30359">
                  <c:v>0.661253992239364</c:v>
                </c:pt>
                <c:pt idx="30360">
                  <c:v>0.668593121177</c:v>
                </c:pt>
                <c:pt idx="30361">
                  <c:v>0.676053631232741</c:v>
                </c:pt>
                <c:pt idx="30362">
                  <c:v>0.683611824003808</c:v>
                </c:pt>
                <c:pt idx="30363">
                  <c:v>0.691292851387508</c:v>
                </c:pt>
                <c:pt idx="30364">
                  <c:v>0.699069492738755</c:v>
                </c:pt>
                <c:pt idx="30365">
                  <c:v>0.706970264203931</c:v>
                </c:pt>
                <c:pt idx="30366">
                  <c:v>0.714968136002095</c:v>
                </c:pt>
                <c:pt idx="30367">
                  <c:v>0.723091385343855</c:v>
                </c:pt>
                <c:pt idx="30368">
                  <c:v>0.731309242235089</c:v>
                </c:pt>
                <c:pt idx="30369">
                  <c:v>0.73965354772966</c:v>
                </c:pt>
                <c:pt idx="30370">
                  <c:v>0.748092216177124</c:v>
                </c:pt>
                <c:pt idx="30371">
                  <c:v>0.756658295100471</c:v>
                </c:pt>
                <c:pt idx="30372">
                  <c:v>0.765317249525851</c:v>
                </c:pt>
                <c:pt idx="30373">
                  <c:v>0.774104426714889</c:v>
                </c:pt>
                <c:pt idx="30374">
                  <c:v>0.782983455613912</c:v>
                </c:pt>
                <c:pt idx="30375">
                  <c:v>0.791991381578385</c:v>
                </c:pt>
                <c:pt idx="30376">
                  <c:v>0.80108924496803</c:v>
                </c:pt>
                <c:pt idx="30377">
                  <c:v>0.81031651405399</c:v>
                </c:pt>
                <c:pt idx="30378">
                  <c:v>0.81963394157712</c:v>
                </c:pt>
                <c:pt idx="30379">
                  <c:v>0.829081176028514</c:v>
                </c:pt>
                <c:pt idx="30380">
                  <c:v>0.838613853315946</c:v>
                </c:pt>
                <c:pt idx="30381">
                  <c:v>0.848276492980285</c:v>
                </c:pt>
                <c:pt idx="30382">
                  <c:v>0.858025651901663</c:v>
                </c:pt>
                <c:pt idx="30383">
                  <c:v>0.867904840495387</c:v>
                </c:pt>
                <c:pt idx="30384">
                  <c:v>0.87786781275174</c:v>
                </c:pt>
                <c:pt idx="30385">
                  <c:v>0.88796068924349</c:v>
                </c:pt>
                <c:pt idx="30386">
                  <c:v>0.898135651909787</c:v>
                </c:pt>
                <c:pt idx="30387">
                  <c:v>0.908440227741967</c:v>
                </c:pt>
                <c:pt idx="30388">
                  <c:v>0.918825013090101</c:v>
                </c:pt>
                <c:pt idx="30389">
                  <c:v>0.929338949607816</c:v>
                </c:pt>
                <c:pt idx="30390">
                  <c:v>0.93993156077618</c:v>
                </c:pt>
                <c:pt idx="30391">
                  <c:v>0.950652697979214</c:v>
                </c:pt>
                <c:pt idx="30392">
                  <c:v>0.961449752121242</c:v>
                </c:pt>
                <c:pt idx="30393">
                  <c:v>0.972374514252471</c:v>
                </c:pt>
                <c:pt idx="30394">
                  <c:v>0.983373306219241</c:v>
                </c:pt>
                <c:pt idx="30395">
                  <c:v>0.994498816456536</c:v>
                </c:pt>
                <c:pt idx="30396">
                  <c:v>1.00569433558523</c:v>
                </c:pt>
                <c:pt idx="30397">
                  <c:v>1.01701536382567</c:v>
                </c:pt>
                <c:pt idx="30398">
                  <c:v>1.02840557147401</c:v>
                </c:pt>
                <c:pt idx="30399">
                  <c:v>1.03991993269091</c:v>
                </c:pt>
                <c:pt idx="30400">
                  <c:v>1.05150108552697</c:v>
                </c:pt>
                <c:pt idx="30401">
                  <c:v>1.06320485521423</c:v>
                </c:pt>
                <c:pt idx="30402">
                  <c:v>1.0749737790105</c:v>
                </c:pt>
                <c:pt idx="30403">
                  <c:v>1.08686361805387</c:v>
                </c:pt>
                <c:pt idx="30404">
                  <c:v>1.09881592540921</c:v>
                </c:pt>
                <c:pt idx="30405">
                  <c:v>1.11088726033888</c:v>
                </c:pt>
                <c:pt idx="30406">
                  <c:v>1.1230160756872</c:v>
                </c:pt>
                <c:pt idx="30407">
                  <c:v>1.13526180242731</c:v>
                </c:pt>
                <c:pt idx="30408">
                  <c:v>1.14756566523925</c:v>
                </c:pt>
                <c:pt idx="30409">
                  <c:v>1.15998420552087</c:v>
                </c:pt>
                <c:pt idx="30410">
                  <c:v>1.17245713253204</c:v>
                </c:pt>
                <c:pt idx="30411">
                  <c:v>1.18504230171164</c:v>
                </c:pt>
                <c:pt idx="30412">
                  <c:v>1.19768014861359</c:v>
                </c:pt>
                <c:pt idx="30413">
                  <c:v>1.21042764004098</c:v>
                </c:pt>
                <c:pt idx="30414">
                  <c:v>1.2232221181311</c:v>
                </c:pt>
                <c:pt idx="30415">
                  <c:v>1.23612341458032</c:v>
                </c:pt>
                <c:pt idx="30416">
                  <c:v>1.24907032992391</c:v>
                </c:pt>
                <c:pt idx="30417">
                  <c:v>1.26212108583554</c:v>
                </c:pt>
                <c:pt idx="30418">
                  <c:v>1.27521703279798</c:v>
                </c:pt>
                <c:pt idx="30419">
                  <c:v>1.28841370429773</c:v>
                </c:pt>
                <c:pt idx="30420">
                  <c:v>1.30165172600511</c:v>
                </c:pt>
                <c:pt idx="30421">
                  <c:v>1.31498716514517</c:v>
                </c:pt>
                <c:pt idx="30422">
                  <c:v>1.32836165488615</c:v>
                </c:pt>
                <c:pt idx="30423">
                  <c:v>1.34183008953005</c:v>
                </c:pt>
                <c:pt idx="30424">
                  <c:v>1.35533173626378</c:v>
                </c:pt>
                <c:pt idx="30425">
                  <c:v>1.36892364399566</c:v>
                </c:pt>
                <c:pt idx="30426">
                  <c:v>1.38254965378958</c:v>
                </c:pt>
                <c:pt idx="30427">
                  <c:v>1.39626212243781</c:v>
                </c:pt>
                <c:pt idx="30428">
                  <c:v>1.41000325582817</c:v>
                </c:pt>
                <c:pt idx="30429">
                  <c:v>1.4238268462035</c:v>
                </c:pt>
                <c:pt idx="30430">
                  <c:v>1.437678089489</c:v>
                </c:pt>
                <c:pt idx="30431">
                  <c:v>1.45160764537933</c:v>
                </c:pt>
                <c:pt idx="30432">
                  <c:v>1.46551282919154</c:v>
                </c:pt>
                <c:pt idx="30433">
                  <c:v>1.47949150450733</c:v>
                </c:pt>
                <c:pt idx="30434">
                  <c:v>1.49335284622323</c:v>
                </c:pt>
                <c:pt idx="30435">
                  <c:v>1.50728191291196</c:v>
                </c:pt>
                <c:pt idx="30436">
                  <c:v>1.52109798081628</c:v>
                </c:pt>
                <c:pt idx="30437">
                  <c:v>1.53497616104111</c:v>
                </c:pt>
                <c:pt idx="30438">
                  <c:v>1.54873907559025</c:v>
                </c:pt>
                <c:pt idx="30439">
                  <c:v>1.56255857645382</c:v>
                </c:pt>
                <c:pt idx="30440">
                  <c:v>1.57627413759837</c:v>
                </c:pt>
                <c:pt idx="30441">
                  <c:v>1.59004094825068</c:v>
                </c:pt>
                <c:pt idx="30442">
                  <c:v>1.60372609371101</c:v>
                </c:pt>
                <c:pt idx="30443">
                  <c:v>1.61745738196327</c:v>
                </c:pt>
                <c:pt idx="30444">
                  <c:v>1.63109551791208</c:v>
                </c:pt>
                <c:pt idx="30445">
                  <c:v>1.64477466473677</c:v>
                </c:pt>
                <c:pt idx="30446">
                  <c:v>1.65835871418123</c:v>
                </c:pt>
                <c:pt idx="30447">
                  <c:v>1.67197869270007</c:v>
                </c:pt>
                <c:pt idx="30448">
                  <c:v>1.68551924044313</c:v>
                </c:pt>
                <c:pt idx="30449">
                  <c:v>1.69909076582492</c:v>
                </c:pt>
                <c:pt idx="30450">
                  <c:v>1.71258768751059</c:v>
                </c:pt>
                <c:pt idx="30451">
                  <c:v>1.72611068485255</c:v>
                </c:pt>
                <c:pt idx="30452">
                  <c:v>1.73955456605894</c:v>
                </c:pt>
                <c:pt idx="30453">
                  <c:v>1.75301962828604</c:v>
                </c:pt>
                <c:pt idx="30454">
                  <c:v>1.76641044840249</c:v>
                </c:pt>
                <c:pt idx="30455">
                  <c:v>1.77981759226236</c:v>
                </c:pt>
                <c:pt idx="30456">
                  <c:v>1.79315273357263</c:v>
                </c:pt>
                <c:pt idx="30457">
                  <c:v>1.80649935997562</c:v>
                </c:pt>
                <c:pt idx="30458">
                  <c:v>1.81978289397118</c:v>
                </c:pt>
                <c:pt idx="30459">
                  <c:v>1.83307309019217</c:v>
                </c:pt>
                <c:pt idx="30460">
                  <c:v>1.84629568266236</c:v>
                </c:pt>
                <c:pt idx="30461">
                  <c:v>1.85952010339626</c:v>
                </c:pt>
                <c:pt idx="30462">
                  <c:v>1.87267504140735</c:v>
                </c:pt>
                <c:pt idx="30463">
                  <c:v>1.88582696916433</c:v>
                </c:pt>
                <c:pt idx="30464">
                  <c:v>1.89891414765146</c:v>
                </c:pt>
                <c:pt idx="30465">
                  <c:v>1.91199346510154</c:v>
                </c:pt>
                <c:pt idx="30466">
                  <c:v>1.92500094728079</c:v>
                </c:pt>
                <c:pt idx="30467">
                  <c:v>1.93799571462218</c:v>
                </c:pt>
                <c:pt idx="30468">
                  <c:v>1.95091930934875</c:v>
                </c:pt>
                <c:pt idx="30469">
                  <c:v>1.96382532485234</c:v>
                </c:pt>
                <c:pt idx="30470">
                  <c:v>1.976675235983</c:v>
                </c:pt>
                <c:pt idx="30471">
                  <c:v>1.9895026338027</c:v>
                </c:pt>
                <c:pt idx="30472">
                  <c:v>2.00226018603349</c:v>
                </c:pt>
                <c:pt idx="30473">
                  <c:v>2.01499030436308</c:v>
                </c:pt>
                <c:pt idx="30474">
                  <c:v>2.02765494947005</c:v>
                </c:pt>
                <c:pt idx="30475">
                  <c:v>2.04028719075477</c:v>
                </c:pt>
                <c:pt idx="30476">
                  <c:v>2.05285426837577</c:v>
                </c:pt>
                <c:pt idx="30477">
                  <c:v>2.06538392994675</c:v>
                </c:pt>
                <c:pt idx="30478">
                  <c:v>2.07784365991296</c:v>
                </c:pt>
                <c:pt idx="30479">
                  <c:v>2.09026094804011</c:v>
                </c:pt>
                <c:pt idx="30480">
                  <c:v>2.10261615806072</c:v>
                </c:pt>
                <c:pt idx="30481">
                  <c:v>2.11492379497276</c:v>
                </c:pt>
                <c:pt idx="30482">
                  <c:v>2.12717692521687</c:v>
                </c:pt>
                <c:pt idx="30483">
                  <c:v>2.13937721608708</c:v>
                </c:pt>
                <c:pt idx="30484">
                  <c:v>2.15150530762607</c:v>
                </c:pt>
                <c:pt idx="30485">
                  <c:v>2.16357537294903</c:v>
                </c:pt>
                <c:pt idx="30486">
                  <c:v>2.1755682302952</c:v>
                </c:pt>
                <c:pt idx="30487">
                  <c:v>2.18749786713479</c:v>
                </c:pt>
                <c:pt idx="30488">
                  <c:v>2.19937445979002</c:v>
                </c:pt>
                <c:pt idx="30489">
                  <c:v>2.2111822938077</c:v>
                </c:pt>
                <c:pt idx="30490">
                  <c:v>2.2229145547048</c:v>
                </c:pt>
                <c:pt idx="30491">
                  <c:v>2.23457267925425</c:v>
                </c:pt>
                <c:pt idx="30492">
                  <c:v>2.24615455507583</c:v>
                </c:pt>
                <c:pt idx="30493">
                  <c:v>2.25765684261372</c:v>
                </c:pt>
                <c:pt idx="30494">
                  <c:v>2.26907741454876</c:v>
                </c:pt>
                <c:pt idx="30495">
                  <c:v>2.28041293535295</c:v>
                </c:pt>
                <c:pt idx="30496">
                  <c:v>2.29167741765796</c:v>
                </c:pt>
                <c:pt idx="30497">
                  <c:v>2.30285111917651</c:v>
                </c:pt>
                <c:pt idx="30498">
                  <c:v>2.31395478639453</c:v>
                </c:pt>
                <c:pt idx="30499">
                  <c:v>2.32496178664595</c:v>
                </c:pt>
                <c:pt idx="30500">
                  <c:v>2.33589248352317</c:v>
                </c:pt>
                <c:pt idx="30501">
                  <c:v>2.34672058615735</c:v>
                </c:pt>
                <c:pt idx="30502">
                  <c:v>2.35746605418667</c:v>
                </c:pt>
                <c:pt idx="30503">
                  <c:v>2.36810296958986</c:v>
                </c:pt>
                <c:pt idx="30504">
                  <c:v>2.37865514560892</c:v>
                </c:pt>
                <c:pt idx="30505">
                  <c:v>2.38909269539096</c:v>
                </c:pt>
                <c:pt idx="30506">
                  <c:v>2.39944967123891</c:v>
                </c:pt>
                <c:pt idx="30507">
                  <c:v>2.40968566967471</c:v>
                </c:pt>
                <c:pt idx="30508">
                  <c:v>2.41982344260823</c:v>
                </c:pt>
                <c:pt idx="30509">
                  <c:v>2.42983411359882</c:v>
                </c:pt>
                <c:pt idx="30510">
                  <c:v>2.43976051081481</c:v>
                </c:pt>
                <c:pt idx="30511">
                  <c:v>2.44955311719103</c:v>
                </c:pt>
                <c:pt idx="30512">
                  <c:v>2.45925767715812</c:v>
                </c:pt>
                <c:pt idx="30513">
                  <c:v>2.46882158878934</c:v>
                </c:pt>
                <c:pt idx="30514">
                  <c:v>2.47827951064905</c:v>
                </c:pt>
                <c:pt idx="30515">
                  <c:v>2.4875901878218</c:v>
                </c:pt>
                <c:pt idx="30516">
                  <c:v>2.49680063438774</c:v>
                </c:pt>
                <c:pt idx="30517">
                  <c:v>2.50585677993112</c:v>
                </c:pt>
                <c:pt idx="30518">
                  <c:v>2.51482306188604</c:v>
                </c:pt>
                <c:pt idx="30519">
                  <c:v>2.52362725611303</c:v>
                </c:pt>
                <c:pt idx="30520">
                  <c:v>2.53231708370335</c:v>
                </c:pt>
                <c:pt idx="30521">
                  <c:v>2.54083752448644</c:v>
                </c:pt>
                <c:pt idx="30522">
                  <c:v>2.5492522904682</c:v>
                </c:pt>
                <c:pt idx="30523">
                  <c:v>2.55748959213924</c:v>
                </c:pt>
                <c:pt idx="30524">
                  <c:v>2.56561940270133</c:v>
                </c:pt>
                <c:pt idx="30525">
                  <c:v>2.5735631920204</c:v>
                </c:pt>
                <c:pt idx="30526">
                  <c:v>2.58138638913333</c:v>
                </c:pt>
                <c:pt idx="30527">
                  <c:v>2.58901499749451</c:v>
                </c:pt>
                <c:pt idx="30528">
                  <c:v>2.59652752731053</c:v>
                </c:pt>
                <c:pt idx="30529">
                  <c:v>2.60383594666102</c:v>
                </c:pt>
                <c:pt idx="30530">
                  <c:v>2.61101510040972</c:v>
                </c:pt>
                <c:pt idx="30531">
                  <c:v>2.6179804844515</c:v>
                </c:pt>
                <c:pt idx="30532">
                  <c:v>2.62482504860314</c:v>
                </c:pt>
                <c:pt idx="30533">
                  <c:v>2.63144459420056</c:v>
                </c:pt>
                <c:pt idx="30534">
                  <c:v>2.6379253939658</c:v>
                </c:pt>
                <c:pt idx="30535">
                  <c:v>2.64416979843287</c:v>
                </c:pt>
                <c:pt idx="30536">
                  <c:v>2.65027438164895</c:v>
                </c:pt>
                <c:pt idx="30537">
                  <c:v>2.65612967406966</c:v>
                </c:pt>
                <c:pt idx="30538">
                  <c:v>2.66183409082618</c:v>
                </c:pt>
                <c:pt idx="30539">
                  <c:v>2.66727519389309</c:v>
                </c:pt>
                <c:pt idx="30540">
                  <c:v>2.67256545087187</c:v>
                </c:pt>
                <c:pt idx="30541">
                  <c:v>2.67757561390196</c:v>
                </c:pt>
                <c:pt idx="30542">
                  <c:v>2.68242286045069</c:v>
                </c:pt>
                <c:pt idx="30543">
                  <c:v>2.68697070497182</c:v>
                </c:pt>
                <c:pt idx="30544">
                  <c:v>2.69134418217552</c:v>
                </c:pt>
                <c:pt idx="30545">
                  <c:v>2.6953949773253</c:v>
                </c:pt>
                <c:pt idx="30546">
                  <c:v>2.69926533758757</c:v>
                </c:pt>
                <c:pt idx="30547">
                  <c:v>2.70278207897708</c:v>
                </c:pt>
                <c:pt idx="30548">
                  <c:v>2.70609019432965</c:v>
                </c:pt>
                <c:pt idx="30549">
                  <c:v>2.70895976490165</c:v>
                </c:pt>
                <c:pt idx="30550">
                  <c:v>2.71144717547543</c:v>
                </c:pt>
                <c:pt idx="30551">
                  <c:v>2.71373680149566</c:v>
                </c:pt>
                <c:pt idx="30552">
                  <c:v>2.71564952884209</c:v>
                </c:pt>
                <c:pt idx="30553">
                  <c:v>2.71708720514822</c:v>
                </c:pt>
                <c:pt idx="30554">
                  <c:v>2.71798532561214</c:v>
                </c:pt>
                <c:pt idx="30555">
                  <c:v>2.71828158776596</c:v>
                </c:pt>
                <c:pt idx="30556">
                  <c:v>2.71795525990061</c:v>
                </c:pt>
                <c:pt idx="30557">
                  <c:v>2.71708352840102</c:v>
                </c:pt>
                <c:pt idx="30558">
                  <c:v>2.7157436749032</c:v>
                </c:pt>
                <c:pt idx="30559">
                  <c:v>2.71398486453425</c:v>
                </c:pt>
                <c:pt idx="30560">
                  <c:v>2.71184130080095</c:v>
                </c:pt>
                <c:pt idx="30561">
                  <c:v>2.70933723055846</c:v>
                </c:pt>
                <c:pt idx="30562">
                  <c:v>2.70649484930806</c:v>
                </c:pt>
                <c:pt idx="30563">
                  <c:v>2.70332787955752</c:v>
                </c:pt>
                <c:pt idx="30564">
                  <c:v>2.69984996169821</c:v>
                </c:pt>
                <c:pt idx="30565">
                  <c:v>2.69607285406052</c:v>
                </c:pt>
                <c:pt idx="30566">
                  <c:v>2.69200738767646</c:v>
                </c:pt>
                <c:pt idx="30567">
                  <c:v>2.68766433569862</c:v>
                </c:pt>
                <c:pt idx="30568">
                  <c:v>2.68305087602454</c:v>
                </c:pt>
                <c:pt idx="30569">
                  <c:v>2.67817229684146</c:v>
                </c:pt>
                <c:pt idx="30570">
                  <c:v>2.67303943617245</c:v>
                </c:pt>
                <c:pt idx="30571">
                  <c:v>2.66765781798574</c:v>
                </c:pt>
                <c:pt idx="30572">
                  <c:v>2.66202908892184</c:v>
                </c:pt>
                <c:pt idx="30573">
                  <c:v>2.65616460914348</c:v>
                </c:pt>
                <c:pt idx="30574">
                  <c:v>2.65006728890833</c:v>
                </c:pt>
                <c:pt idx="30575">
                  <c:v>2.64373898123595</c:v>
                </c:pt>
                <c:pt idx="30576">
                  <c:v>2.63718691800259</c:v>
                </c:pt>
                <c:pt idx="30577">
                  <c:v>2.63041827005155</c:v>
                </c:pt>
                <c:pt idx="30578">
                  <c:v>2.62343333632294</c:v>
                </c:pt>
                <c:pt idx="30579">
                  <c:v>2.61623500032064</c:v>
                </c:pt>
                <c:pt idx="30580">
                  <c:v>2.60882932142112</c:v>
                </c:pt>
                <c:pt idx="30581">
                  <c:v>2.60121483122323</c:v>
                </c:pt>
                <c:pt idx="30582">
                  <c:v>2.59340077778511</c:v>
                </c:pt>
                <c:pt idx="30583">
                  <c:v>2.58539284326242</c:v>
                </c:pt>
                <c:pt idx="30584">
                  <c:v>2.57718858485135</c:v>
                </c:pt>
                <c:pt idx="30585">
                  <c:v>2.56879305945882</c:v>
                </c:pt>
                <c:pt idx="30586">
                  <c:v>2.56020705696302</c:v>
                </c:pt>
                <c:pt idx="30587">
                  <c:v>2.5514396947861</c:v>
                </c:pt>
                <c:pt idx="30588">
                  <c:v>2.54246757488209</c:v>
                </c:pt>
                <c:pt idx="30589">
                  <c:v>2.53374180747348</c:v>
                </c:pt>
                <c:pt idx="30590">
                  <c:v>2.52483637210347</c:v>
                </c:pt>
                <c:pt idx="30591">
                  <c:v>2.51578705276883</c:v>
                </c:pt>
                <c:pt idx="30592">
                  <c:v>2.50656512121226</c:v>
                </c:pt>
                <c:pt idx="30593">
                  <c:v>2.4971941330169</c:v>
                </c:pt>
                <c:pt idx="30594">
                  <c:v>2.4876571745582</c:v>
                </c:pt>
                <c:pt idx="30595">
                  <c:v>2.47797852238572</c:v>
                </c:pt>
                <c:pt idx="30596">
                  <c:v>2.46814062358123</c:v>
                </c:pt>
                <c:pt idx="30597">
                  <c:v>2.45816442671863</c:v>
                </c:pt>
                <c:pt idx="30598">
                  <c:v>2.44803565163122</c:v>
                </c:pt>
                <c:pt idx="30599">
                  <c:v>2.43777579112551</c:v>
                </c:pt>
                <c:pt idx="30600">
                  <c:v>2.42737008331051</c:v>
                </c:pt>
                <c:pt idx="30601">
                  <c:v>2.41681869842788</c:v>
                </c:pt>
                <c:pt idx="30602">
                  <c:v>2.40612767713549</c:v>
                </c:pt>
                <c:pt idx="30603">
                  <c:v>2.395297162256</c:v>
                </c:pt>
                <c:pt idx="30604">
                  <c:v>2.38433332096337</c:v>
                </c:pt>
                <c:pt idx="30605">
                  <c:v>2.37323626523219</c:v>
                </c:pt>
                <c:pt idx="30606">
                  <c:v>2.36201227832928</c:v>
                </c:pt>
                <c:pt idx="30607">
                  <c:v>2.35064497962274</c:v>
                </c:pt>
                <c:pt idx="30608">
                  <c:v>2.33915687342498</c:v>
                </c:pt>
                <c:pt idx="30609">
                  <c:v>2.32753118336992</c:v>
                </c:pt>
                <c:pt idx="30610">
                  <c:v>2.31579091356585</c:v>
                </c:pt>
                <c:pt idx="30611">
                  <c:v>2.30391405985276</c:v>
                </c:pt>
                <c:pt idx="30612">
                  <c:v>2.2919288586728</c:v>
                </c:pt>
                <c:pt idx="30613">
                  <c:v>2.2797823211374</c:v>
                </c:pt>
                <c:pt idx="30614">
                  <c:v>2.26753325585846</c:v>
                </c:pt>
                <c:pt idx="30615">
                  <c:v>2.25515363477645</c:v>
                </c:pt>
                <c:pt idx="30616">
                  <c:v>2.24267786037099</c:v>
                </c:pt>
                <c:pt idx="30617">
                  <c:v>2.23005083018663</c:v>
                </c:pt>
                <c:pt idx="30618">
                  <c:v>2.21733373069853</c:v>
                </c:pt>
                <c:pt idx="30619">
                  <c:v>2.20446510021302</c:v>
                </c:pt>
                <c:pt idx="30620">
                  <c:v>2.1915125512003</c:v>
                </c:pt>
                <c:pt idx="30621">
                  <c:v>2.17839960949357</c:v>
                </c:pt>
                <c:pt idx="30622">
                  <c:v>2.16520887534394</c:v>
                </c:pt>
                <c:pt idx="30623">
                  <c:v>2.15184827976346</c:v>
                </c:pt>
                <c:pt idx="30624">
                  <c:v>2.13841602796134</c:v>
                </c:pt>
                <c:pt idx="30625">
                  <c:v>2.12479814332959</c:v>
                </c:pt>
                <c:pt idx="30626">
                  <c:v>2.11111473147144</c:v>
                </c:pt>
                <c:pt idx="30627">
                  <c:v>2.09726463410752</c:v>
                </c:pt>
                <c:pt idx="30628">
                  <c:v>2.08335548123987</c:v>
                </c:pt>
                <c:pt idx="30629">
                  <c:v>2.0692542265784</c:v>
                </c:pt>
                <c:pt idx="30630">
                  <c:v>2.05510034471744</c:v>
                </c:pt>
                <c:pt idx="30631">
                  <c:v>2.04076796214784</c:v>
                </c:pt>
                <c:pt idx="30632">
                  <c:v>2.02638967422377</c:v>
                </c:pt>
                <c:pt idx="30633">
                  <c:v>2.01178404952068</c:v>
                </c:pt>
                <c:pt idx="30634">
                  <c:v>1.9971391702693</c:v>
                </c:pt>
                <c:pt idx="30635">
                  <c:v>1.9823522752613</c:v>
                </c:pt>
                <c:pt idx="30636">
                  <c:v>1.96753343128067</c:v>
                </c:pt>
                <c:pt idx="30637">
                  <c:v>1.95279609066363</c:v>
                </c:pt>
                <c:pt idx="30638">
                  <c:v>1.93803486774231</c:v>
                </c:pt>
                <c:pt idx="30639">
                  <c:v>1.92334782351674</c:v>
                </c:pt>
                <c:pt idx="30640">
                  <c:v>1.90864447823704</c:v>
                </c:pt>
                <c:pt idx="30641">
                  <c:v>1.89403693338413</c:v>
                </c:pt>
                <c:pt idx="30642">
                  <c:v>1.87942027137667</c:v>
                </c:pt>
                <c:pt idx="30643">
                  <c:v>1.86488548872963</c:v>
                </c:pt>
                <c:pt idx="30644">
                  <c:v>1.85034833186328</c:v>
                </c:pt>
                <c:pt idx="30645">
                  <c:v>1.83587885567388</c:v>
                </c:pt>
                <c:pt idx="30646">
                  <c:v>1.82141337952653</c:v>
                </c:pt>
                <c:pt idx="30647">
                  <c:v>1.80702144655315</c:v>
                </c:pt>
                <c:pt idx="30648">
                  <c:v>1.79263955277044</c:v>
                </c:pt>
                <c:pt idx="30649">
                  <c:v>1.77830759529091</c:v>
                </c:pt>
                <c:pt idx="30650">
                  <c:v>1.76399145521026</c:v>
                </c:pt>
                <c:pt idx="30651">
                  <c:v>1.74973958559984</c:v>
                </c:pt>
                <c:pt idx="30652">
                  <c:v>1.73550901245838</c:v>
                </c:pt>
                <c:pt idx="30653">
                  <c:v>1.72133332485149</c:v>
                </c:pt>
                <c:pt idx="30654">
                  <c:v>1.70718418330572</c:v>
                </c:pt>
                <c:pt idx="30655">
                  <c:v>1.69306024679313</c:v>
                </c:pt>
                <c:pt idx="30656">
                  <c:v>1.67896800928851</c:v>
                </c:pt>
                <c:pt idx="30657">
                  <c:v>1.66493491736262</c:v>
                </c:pt>
                <c:pt idx="30658">
                  <c:v>1.65093832403593</c:v>
                </c:pt>
                <c:pt idx="30659">
                  <c:v>1.63697109517195</c:v>
                </c:pt>
                <c:pt idx="30660">
                  <c:v>1.62304512458734</c:v>
                </c:pt>
                <c:pt idx="30661">
                  <c:v>1.60913882978483</c:v>
                </c:pt>
                <c:pt idx="30662">
                  <c:v>1.59527845812613</c:v>
                </c:pt>
                <c:pt idx="30663">
                  <c:v>1.58145678544682</c:v>
                </c:pt>
                <c:pt idx="30664">
                  <c:v>1.56768542195949</c:v>
                </c:pt>
                <c:pt idx="30665">
                  <c:v>1.55392296715806</c:v>
                </c:pt>
                <c:pt idx="30666">
                  <c:v>1.54021528728295</c:v>
                </c:pt>
                <c:pt idx="30667">
                  <c:v>1.52652111763892</c:v>
                </c:pt>
                <c:pt idx="30668">
                  <c:v>1.51288604063984</c:v>
                </c:pt>
                <c:pt idx="30669">
                  <c:v>1.49924909767313</c:v>
                </c:pt>
                <c:pt idx="30670">
                  <c:v>1.48567560006903</c:v>
                </c:pt>
                <c:pt idx="30671">
                  <c:v>1.4721048217198</c:v>
                </c:pt>
                <c:pt idx="30672">
                  <c:v>1.45860171340265</c:v>
                </c:pt>
                <c:pt idx="30673">
                  <c:v>1.44508601488727</c:v>
                </c:pt>
                <c:pt idx="30674">
                  <c:v>1.43164229096451</c:v>
                </c:pt>
                <c:pt idx="30675">
                  <c:v>1.41817633339183</c:v>
                </c:pt>
                <c:pt idx="30676">
                  <c:v>1.4047867078608</c:v>
                </c:pt>
                <c:pt idx="30677">
                  <c:v>1.3913596700045</c:v>
                </c:pt>
                <c:pt idx="30678">
                  <c:v>1.37801346681116</c:v>
                </c:pt>
                <c:pt idx="30679">
                  <c:v>1.36461473086782</c:v>
                </c:pt>
                <c:pt idx="30680">
                  <c:v>1.35130151458177</c:v>
                </c:pt>
                <c:pt idx="30681">
                  <c:v>1.33791184574529</c:v>
                </c:pt>
                <c:pt idx="30682">
                  <c:v>1.32461272275281</c:v>
                </c:pt>
                <c:pt idx="30683">
                  <c:v>1.31123668796006</c:v>
                </c:pt>
                <c:pt idx="30684">
                  <c:v>1.29795628944403</c:v>
                </c:pt>
                <c:pt idx="30685">
                  <c:v>1.28454872706009</c:v>
                </c:pt>
                <c:pt idx="30686">
                  <c:v>1.27124271956817</c:v>
                </c:pt>
                <c:pt idx="30687">
                  <c:v>1.25781831021517</c:v>
                </c:pt>
                <c:pt idx="30688">
                  <c:v>1.24450138987262</c:v>
                </c:pt>
                <c:pt idx="30689">
                  <c:v>1.23100572454319</c:v>
                </c:pt>
                <c:pt idx="30690">
                  <c:v>1.21762465884371</c:v>
                </c:pt>
                <c:pt idx="30691">
                  <c:v>1.20396784405587</c:v>
                </c:pt>
                <c:pt idx="30692">
                  <c:v>1.19043478235014</c:v>
                </c:pt>
                <c:pt idx="30693">
                  <c:v>1.17657904323679</c:v>
                </c:pt>
                <c:pt idx="30694">
                  <c:v>1.1628576466911</c:v>
                </c:pt>
                <c:pt idx="30695">
                  <c:v>1.14862597338947</c:v>
                </c:pt>
                <c:pt idx="30696">
                  <c:v>1.13491954062133</c:v>
                </c:pt>
                <c:pt idx="30697">
                  <c:v>1.1213555929048</c:v>
                </c:pt>
                <c:pt idx="30698">
                  <c:v>1.10674033018859</c:v>
                </c:pt>
                <c:pt idx="30699">
                  <c:v>1.09167786402208</c:v>
                </c:pt>
                <c:pt idx="30700">
                  <c:v>1.07696840342522</c:v>
                </c:pt>
                <c:pt idx="30701">
                  <c:v>1.06244224195277</c:v>
                </c:pt>
                <c:pt idx="30702">
                  <c:v>1.0468332781318</c:v>
                </c:pt>
                <c:pt idx="30703">
                  <c:v>1.03091452488313</c:v>
                </c:pt>
                <c:pt idx="30704">
                  <c:v>1.01586429457145</c:v>
                </c:pt>
                <c:pt idx="30705">
                  <c:v>1.00138000656549</c:v>
                </c:pt>
                <c:pt idx="30706">
                  <c:v>0.987525543964951</c:v>
                </c:pt>
                <c:pt idx="30707">
                  <c:v>0.974250126509871</c:v>
                </c:pt>
                <c:pt idx="30708">
                  <c:v>0.961496991689812</c:v>
                </c:pt>
                <c:pt idx="30709">
                  <c:v>0.949208967210248</c:v>
                </c:pt>
                <c:pt idx="30710">
                  <c:v>0.937343027636214</c:v>
                </c:pt>
                <c:pt idx="30711">
                  <c:v>0.925859261236429</c:v>
                </c:pt>
                <c:pt idx="30712">
                  <c:v>0.914725271251822</c:v>
                </c:pt>
                <c:pt idx="30713">
                  <c:v>0.903910797794805</c:v>
                </c:pt>
                <c:pt idx="30714">
                  <c:v>0.893392115936059</c:v>
                </c:pt>
                <c:pt idx="30715">
                  <c:v>0.883151462395971</c:v>
                </c:pt>
                <c:pt idx="30716">
                  <c:v>0.87317649979879</c:v>
                </c:pt>
                <c:pt idx="30717">
                  <c:v>0.863442406488292</c:v>
                </c:pt>
                <c:pt idx="30718">
                  <c:v>0.853938735498817</c:v>
                </c:pt>
                <c:pt idx="30719">
                  <c:v>0.844651289726649</c:v>
                </c:pt>
                <c:pt idx="30720">
                  <c:v>0.835570778725745</c:v>
                </c:pt>
                <c:pt idx="30721">
                  <c:v>0.826692404008134</c:v>
                </c:pt>
                <c:pt idx="30722">
                  <c:v>0.817999446221176</c:v>
                </c:pt>
                <c:pt idx="30723">
                  <c:v>0.80948796191735</c:v>
                </c:pt>
                <c:pt idx="30724">
                  <c:v>0.801146306016618</c:v>
                </c:pt>
                <c:pt idx="30725">
                  <c:v>0.79297108391034</c:v>
                </c:pt>
                <c:pt idx="30726">
                  <c:v>0.784958953286161</c:v>
                </c:pt>
                <c:pt idx="30727">
                  <c:v>0.777099242898458</c:v>
                </c:pt>
                <c:pt idx="30728">
                  <c:v>0.769392726579516</c:v>
                </c:pt>
                <c:pt idx="30729">
                  <c:v>0.761829269804047</c:v>
                </c:pt>
                <c:pt idx="30730">
                  <c:v>0.754402754996413</c:v>
                </c:pt>
                <c:pt idx="30731">
                  <c:v>0.74710382594719</c:v>
                </c:pt>
                <c:pt idx="30732">
                  <c:v>0.73993731863261</c:v>
                </c:pt>
                <c:pt idx="30733">
                  <c:v>0.732894177205452</c:v>
                </c:pt>
                <c:pt idx="30734">
                  <c:v>0.725979042834124</c:v>
                </c:pt>
                <c:pt idx="30735">
                  <c:v>0.7191831537226</c:v>
                </c:pt>
                <c:pt idx="30736">
                  <c:v>0.712501372098619</c:v>
                </c:pt>
                <c:pt idx="30737">
                  <c:v>0.705928771900681</c:v>
                </c:pt>
                <c:pt idx="30738">
                  <c:v>0.699469996601709</c:v>
                </c:pt>
                <c:pt idx="30739">
                  <c:v>0.693117061550326</c:v>
                </c:pt>
                <c:pt idx="30740">
                  <c:v>0.686868413176027</c:v>
                </c:pt>
                <c:pt idx="30741">
                  <c:v>0.680722513326253</c:v>
                </c:pt>
                <c:pt idx="30742">
                  <c:v>0.674674905817088</c:v>
                </c:pt>
                <c:pt idx="30743">
                  <c:v>0.668724217754505</c:v>
                </c:pt>
                <c:pt idx="30744">
                  <c:v>0.66286908899494</c:v>
                </c:pt>
                <c:pt idx="30745">
                  <c:v>0.657108172433935</c:v>
                </c:pt>
                <c:pt idx="30746">
                  <c:v>0.651440134269426</c:v>
                </c:pt>
                <c:pt idx="30747">
                  <c:v>0.645846236694337</c:v>
                </c:pt>
                <c:pt idx="30748">
                  <c:v>0.640596105675796</c:v>
                </c:pt>
                <c:pt idx="30749">
                  <c:v>0.635411992599167</c:v>
                </c:pt>
                <c:pt idx="30750">
                  <c:v>0.630313655185518</c:v>
                </c:pt>
                <c:pt idx="30751">
                  <c:v>0.625279842175641</c:v>
                </c:pt>
                <c:pt idx="30752">
                  <c:v>0.620336627922576</c:v>
                </c:pt>
                <c:pt idx="30753">
                  <c:v>0.615456288706362</c:v>
                </c:pt>
                <c:pt idx="30754">
                  <c:v>0.610652550136162</c:v>
                </c:pt>
                <c:pt idx="30755">
                  <c:v>0.605910365163866</c:v>
                </c:pt>
                <c:pt idx="30756">
                  <c:v>0.601238317510112</c:v>
                </c:pt>
                <c:pt idx="30757">
                  <c:v>0.596626641247431</c:v>
                </c:pt>
                <c:pt idx="30758">
                  <c:v>0.592092867382896</c:v>
                </c:pt>
                <c:pt idx="30759">
                  <c:v>0.58761805439571</c:v>
                </c:pt>
                <c:pt idx="30760">
                  <c:v>0.583210283125927</c:v>
                </c:pt>
                <c:pt idx="30761">
                  <c:v>0.578860321773957</c:v>
                </c:pt>
                <c:pt idx="30762">
                  <c:v>0.574578679287841</c:v>
                </c:pt>
                <c:pt idx="30763">
                  <c:v>0.570353639134213</c:v>
                </c:pt>
                <c:pt idx="30764">
                  <c:v>0.566191169894148</c:v>
                </c:pt>
                <c:pt idx="30765">
                  <c:v>0.562084226961399</c:v>
                </c:pt>
                <c:pt idx="30766">
                  <c:v>0.558034468526216</c:v>
                </c:pt>
                <c:pt idx="30767">
                  <c:v>0.554039285907922</c:v>
                </c:pt>
                <c:pt idx="30768">
                  <c:v>0.550104305344766</c:v>
                </c:pt>
                <c:pt idx="30769">
                  <c:v>0.546222850093122</c:v>
                </c:pt>
                <c:pt idx="30770">
                  <c:v>0.54240037854284</c:v>
                </c:pt>
                <c:pt idx="30771">
                  <c:v>0.538630397387044</c:v>
                </c:pt>
                <c:pt idx="30772">
                  <c:v>0.534912929863551</c:v>
                </c:pt>
                <c:pt idx="30773">
                  <c:v>0.531247080830517</c:v>
                </c:pt>
                <c:pt idx="30774">
                  <c:v>0.527630593099719</c:v>
                </c:pt>
                <c:pt idx="30775">
                  <c:v>0.524064926461804</c:v>
                </c:pt>
                <c:pt idx="30776">
                  <c:v>0.520546475341363</c:v>
                </c:pt>
                <c:pt idx="30777">
                  <c:v>0.517078096605976</c:v>
                </c:pt>
                <c:pt idx="30778">
                  <c:v>0.513656276934134</c:v>
                </c:pt>
                <c:pt idx="30779">
                  <c:v>0.510283788793738</c:v>
                </c:pt>
                <c:pt idx="30780">
                  <c:v>0.506957210233096</c:v>
                </c:pt>
                <c:pt idx="30781">
                  <c:v>0.503679230968409</c:v>
                </c:pt>
                <c:pt idx="30782">
                  <c:v>0.500448550369857</c:v>
                </c:pt>
                <c:pt idx="30783">
                  <c:v>0.497265685844078</c:v>
                </c:pt>
                <c:pt idx="30784">
                  <c:v>0.494122894621907</c:v>
                </c:pt>
                <c:pt idx="30785">
                  <c:v>0.491027343745823</c:v>
                </c:pt>
                <c:pt idx="30786">
                  <c:v>0.487971498630924</c:v>
                </c:pt>
                <c:pt idx="30787">
                  <c:v>0.484962323995123</c:v>
                </c:pt>
                <c:pt idx="30788">
                  <c:v>0.481994027627361</c:v>
                </c:pt>
                <c:pt idx="30789">
                  <c:v>0.479071790617526</c:v>
                </c:pt>
                <c:pt idx="30790">
                  <c:v>0.476189984285802</c:v>
                </c:pt>
                <c:pt idx="30791">
                  <c:v>0.473353635108707</c:v>
                </c:pt>
                <c:pt idx="30792">
                  <c:v>0.470552357453523</c:v>
                </c:pt>
                <c:pt idx="30793">
                  <c:v>0.467796102909707</c:v>
                </c:pt>
                <c:pt idx="30794">
                  <c:v>0.465076740313192</c:v>
                </c:pt>
                <c:pt idx="30795">
                  <c:v>0.462401907518347</c:v>
                </c:pt>
                <c:pt idx="30796">
                  <c:v>0.459760430461446</c:v>
                </c:pt>
                <c:pt idx="30797">
                  <c:v>0.457163107897321</c:v>
                </c:pt>
                <c:pt idx="30798">
                  <c:v>0.454601239204467</c:v>
                </c:pt>
                <c:pt idx="30799">
                  <c:v>0.452083081545816</c:v>
                </c:pt>
                <c:pt idx="30800">
                  <c:v>0.449596311237682</c:v>
                </c:pt>
                <c:pt idx="30801">
                  <c:v>0.447152953062896</c:v>
                </c:pt>
                <c:pt idx="30802">
                  <c:v>0.444740559584298</c:v>
                </c:pt>
                <c:pt idx="30803">
                  <c:v>0.4423713026257</c:v>
                </c:pt>
                <c:pt idx="30804">
                  <c:v>0.440034335896883</c:v>
                </c:pt>
                <c:pt idx="30805">
                  <c:v>0.437740191163819</c:v>
                </c:pt>
                <c:pt idx="30806">
                  <c:v>0.435475998332419</c:v>
                </c:pt>
                <c:pt idx="30807">
                  <c:v>0.433254410499073</c:v>
                </c:pt>
                <c:pt idx="30808">
                  <c:v>0.431061368368817</c:v>
                </c:pt>
                <c:pt idx="30809">
                  <c:v>0.428910783482135</c:v>
                </c:pt>
                <c:pt idx="30810">
                  <c:v>0.426789050689764</c:v>
                </c:pt>
                <c:pt idx="30811">
                  <c:v>0.424709634302359</c:v>
                </c:pt>
                <c:pt idx="30812">
                  <c:v>0.422658304964296</c:v>
                </c:pt>
                <c:pt idx="30813">
                  <c:v>0.420649203851877</c:v>
                </c:pt>
                <c:pt idx="30814">
                  <c:v>0.4186681840861</c:v>
                </c:pt>
                <c:pt idx="30815">
                  <c:v>0.41672933016047</c:v>
                </c:pt>
                <c:pt idx="30816">
                  <c:v>0.414816583770926</c:v>
                </c:pt>
                <c:pt idx="30817">
                  <c:v>0.412946057473617</c:v>
                </c:pt>
                <c:pt idx="30818">
                  <c:v>0.411101890655442</c:v>
                </c:pt>
                <c:pt idx="30819">
                  <c:v>0.409300025542351</c:v>
                </c:pt>
                <c:pt idx="30820">
                  <c:v>0.407524255125125</c:v>
                </c:pt>
                <c:pt idx="30821">
                  <c:v>0.405790924521362</c:v>
                </c:pt>
                <c:pt idx="30822">
                  <c:v>0.404083551847998</c:v>
                </c:pt>
                <c:pt idx="30823">
                  <c:v>0.402418815329413</c:v>
                </c:pt>
                <c:pt idx="30824">
                  <c:v>0.400780905150916</c:v>
                </c:pt>
                <c:pt idx="30825">
                  <c:v>0.399185841646204</c:v>
                </c:pt>
                <c:pt idx="30826">
                  <c:v>0.397615331544828</c:v>
                </c:pt>
                <c:pt idx="30827">
                  <c:v>0.396088070653398</c:v>
                </c:pt>
                <c:pt idx="30828">
                  <c:v>0.394586887158634</c:v>
                </c:pt>
                <c:pt idx="30829">
                  <c:v>0.393129356399247</c:v>
                </c:pt>
                <c:pt idx="30830">
                  <c:v>0.391696988306586</c:v>
                </c:pt>
                <c:pt idx="30831">
                  <c:v>0.390308831335206</c:v>
                </c:pt>
                <c:pt idx="30832">
                  <c:v>0.38894629844695</c:v>
                </c:pt>
                <c:pt idx="30833">
                  <c:v>0.38762862944045</c:v>
                </c:pt>
                <c:pt idx="30834">
                  <c:v>0.386337535329163</c:v>
                </c:pt>
                <c:pt idx="30835">
                  <c:v>0.38509203873251</c:v>
                </c:pt>
                <c:pt idx="30836">
                  <c:v>0.38388606327995</c:v>
                </c:pt>
                <c:pt idx="30837">
                  <c:v>0.382725595255616</c:v>
                </c:pt>
                <c:pt idx="30838">
                  <c:v>0.381605915285878</c:v>
                </c:pt>
                <c:pt idx="30839">
                  <c:v>0.380531606690947</c:v>
                </c:pt>
                <c:pt idx="30840">
                  <c:v>0.379498184973142</c:v>
                </c:pt>
                <c:pt idx="30841">
                  <c:v>0.378510042746746</c:v>
                </c:pt>
                <c:pt idx="30842">
                  <c:v>0.377563075273345</c:v>
                </c:pt>
                <c:pt idx="30843">
                  <c:v>0.376661328910444</c:v>
                </c:pt>
                <c:pt idx="30844">
                  <c:v>0.375800970251965</c:v>
                </c:pt>
                <c:pt idx="30845">
                  <c:v>0.374985821043358</c:v>
                </c:pt>
                <c:pt idx="30846">
                  <c:v>0.374212480995484</c:v>
                </c:pt>
                <c:pt idx="30847">
                  <c:v>0.373484370311909</c:v>
                </c:pt>
                <c:pt idx="30848">
                  <c:v>0.372798394211826</c:v>
                </c:pt>
                <c:pt idx="30849">
                  <c:v>0.372157716974479</c:v>
                </c:pt>
                <c:pt idx="30850">
                  <c:v>0.371559726361402</c:v>
                </c:pt>
                <c:pt idx="30851">
                  <c:v>0.371007131387918</c:v>
                </c:pt>
                <c:pt idx="30852">
                  <c:v>0.370497654723351</c:v>
                </c:pt>
                <c:pt idx="30853">
                  <c:v>0.370033723180428</c:v>
                </c:pt>
                <c:pt idx="30854">
                  <c:v>0.369613441640388</c:v>
                </c:pt>
                <c:pt idx="30855">
                  <c:v>0.369238904433919</c:v>
                </c:pt>
                <c:pt idx="30856">
                  <c:v>0.368908698165227</c:v>
                </c:pt>
                <c:pt idx="30857">
                  <c:v>0.368624462781685</c:v>
                </c:pt>
                <c:pt idx="30858">
                  <c:v>0.368385198719385</c:v>
                </c:pt>
                <c:pt idx="30859">
                  <c:v>0.36819217782293</c:v>
                </c:pt>
                <c:pt idx="30860">
                  <c:v>0.36804484196093</c:v>
                </c:pt>
                <c:pt idx="30861">
                  <c:v>0.367944052008366</c:v>
                </c:pt>
                <c:pt idx="30862">
                  <c:v>0.367889654376805</c:v>
                </c:pt>
                <c:pt idx="30863">
                  <c:v>0.367882161934998</c:v>
                </c:pt>
                <c:pt idx="30864">
                  <c:v>0.367921841128237</c:v>
                </c:pt>
                <c:pt idx="30865">
                  <c:v>0.368008835734804</c:v>
                </c:pt>
                <c:pt idx="30866">
                  <c:v>0.368143817416688</c:v>
                </c:pt>
                <c:pt idx="30867">
                  <c:v>0.368326564995336</c:v>
                </c:pt>
                <c:pt idx="30868">
                  <c:v>0.368558177198106</c:v>
                </c:pt>
                <c:pt idx="30869">
                  <c:v>0.368838063043323</c:v>
                </c:pt>
                <c:pt idx="30870">
                  <c:v>0.3691677040269</c:v>
                </c:pt>
                <c:pt idx="30871">
                  <c:v>0.369546170041164</c:v>
                </c:pt>
                <c:pt idx="30872">
                  <c:v>0.369975378807817</c:v>
                </c:pt>
                <c:pt idx="30873">
                  <c:v>0.370454024998025</c:v>
                </c:pt>
                <c:pt idx="30874">
                  <c:v>0.37098424119998</c:v>
                </c:pt>
                <c:pt idx="30875">
                  <c:v>0.371564527949792</c:v>
                </c:pt>
                <c:pt idx="30876">
                  <c:v>0.37219755650413</c:v>
                </c:pt>
                <c:pt idx="30877">
                  <c:v>0.372881371268763</c:v>
                </c:pt>
                <c:pt idx="30878">
                  <c:v>0.373618895173063</c:v>
                </c:pt>
                <c:pt idx="30879">
                  <c:v>0.374407960550433</c:v>
                </c:pt>
                <c:pt idx="30880">
                  <c:v>0.375251902786477</c:v>
                </c:pt>
                <c:pt idx="30881">
                  <c:v>0.376148206686755</c:v>
                </c:pt>
                <c:pt idx="30882">
                  <c:v>0.377100321791211</c:v>
                </c:pt>
                <c:pt idx="30883">
                  <c:v>0.37810565227222</c:v>
                </c:pt>
                <c:pt idx="30884">
                  <c:v>0.379168215163635</c:v>
                </c:pt>
                <c:pt idx="30885">
                  <c:v>0.380284932157626</c:v>
                </c:pt>
                <c:pt idx="30886">
                  <c:v>0.381460179277896</c:v>
                </c:pt>
                <c:pt idx="30887">
                  <c:v>0.382690583902183</c:v>
                </c:pt>
                <c:pt idx="30888">
                  <c:v>0.383980360576443</c:v>
                </c:pt>
                <c:pt idx="30889">
                  <c:v>0.385326320228508</c:v>
                </c:pt>
                <c:pt idx="30890">
                  <c:v>0.386733170130028</c:v>
                </c:pt>
                <c:pt idx="30891">
                  <c:v>0.388197309478469</c:v>
                </c:pt>
                <c:pt idx="30892">
                  <c:v>0.38972355942182</c:v>
                </c:pt>
                <c:pt idx="30893">
                  <c:v>0.391308258017523</c:v>
                </c:pt>
                <c:pt idx="30894">
                  <c:v>0.392956523199246</c:v>
                </c:pt>
                <c:pt idx="30895">
                  <c:v>0.394664464983261</c:v>
                </c:pt>
                <c:pt idx="30896">
                  <c:v>0.396437258260178</c:v>
                </c:pt>
                <c:pt idx="30897">
                  <c:v>0.398271010134606</c:v>
                </c:pt>
                <c:pt idx="30898">
                  <c:v>0.400171418504375</c:v>
                </c:pt>
                <c:pt idx="30899">
                  <c:v>0.402134154240555</c:v>
                </c:pt>
                <c:pt idx="30900">
                  <c:v>0.404164555836393</c:v>
                </c:pt>
                <c:pt idx="30901">
                  <c:v>0.406258686021131</c:v>
                </c:pt>
                <c:pt idx="30902">
                  <c:v>0.408422229937043</c:v>
                </c:pt>
                <c:pt idx="30903">
                  <c:v>0.410650981516441</c:v>
                </c:pt>
                <c:pt idx="30904">
                  <c:v>0.41295104869865</c:v>
                </c:pt>
                <c:pt idx="30905">
                  <c:v>0.415317885674577</c:v>
                </c:pt>
                <c:pt idx="30906">
                  <c:v>0.417757197700906</c:v>
                </c:pt>
                <c:pt idx="30907">
                  <c:v>0.42026487945686</c:v>
                </c:pt>
                <c:pt idx="30908">
                  <c:v>0.422847174419777</c:v>
                </c:pt>
                <c:pt idx="30909">
                  <c:v>0.425499529500116</c:v>
                </c:pt>
                <c:pt idx="30910">
                  <c:v>0.428227318156475</c:v>
                </c:pt>
                <c:pt idx="30911">
                  <c:v>0.431026874398565</c:v>
                </c:pt>
                <c:pt idx="30912">
                  <c:v>0.433904471451828</c:v>
                </c:pt>
                <c:pt idx="30913">
                  <c:v>0.436855652273334</c:v>
                </c:pt>
                <c:pt idx="30914">
                  <c:v>0.439886065342682</c:v>
                </c:pt>
                <c:pt idx="30915">
                  <c:v>0.442991911194256</c:v>
                </c:pt>
                <c:pt idx="30916">
                  <c:v>0.446179217511733</c:v>
                </c:pt>
                <c:pt idx="30917">
                  <c:v>0.449443887561182</c:v>
                </c:pt>
                <c:pt idx="30918">
                  <c:v>0.452791194043674</c:v>
                </c:pt>
                <c:pt idx="30919">
                  <c:v>0.456217823350268</c:v>
                </c:pt>
                <c:pt idx="30920">
                  <c:v>0.459729580258996</c:v>
                </c:pt>
                <c:pt idx="30921">
                  <c:v>0.463322706468075</c:v>
                </c:pt>
                <c:pt idx="30922">
                  <c:v>0.467002604627084</c:v>
                </c:pt>
                <c:pt idx="30923">
                  <c:v>0.470765962893391</c:v>
                </c:pt>
                <c:pt idx="30924">
                  <c:v>0.474617724138443</c:v>
                </c:pt>
                <c:pt idx="30925">
                  <c:v>0.478555077163872</c:v>
                </c:pt>
                <c:pt idx="30926">
                  <c:v>0.482582973400937</c:v>
                </c:pt>
                <c:pt idx="30927">
                  <c:v>0.486698652974934</c:v>
                </c:pt>
                <c:pt idx="30928">
                  <c:v>0.490907399425724</c:v>
                </c:pt>
                <c:pt idx="30929">
                  <c:v>0.495206192729178</c:v>
                </c:pt>
                <c:pt idx="30930">
                  <c:v>0.499599158910109</c:v>
                </c:pt>
                <c:pt idx="30931">
                  <c:v>0.504084443064335</c:v>
                </c:pt>
                <c:pt idx="30932">
                  <c:v>0.508666698466525</c:v>
                </c:pt>
                <c:pt idx="30933">
                  <c:v>0.513343617397753</c:v>
                </c:pt>
                <c:pt idx="30934">
                  <c:v>0.518118296931975</c:v>
                </c:pt>
                <c:pt idx="30935">
                  <c:v>0.522989972938167</c:v>
                </c:pt>
                <c:pt idx="30936">
                  <c:v>0.527963149432281</c:v>
                </c:pt>
                <c:pt idx="30937">
                  <c:v>0.533035757315762</c:v>
                </c:pt>
                <c:pt idx="30938">
                  <c:v>0.538209371598332</c:v>
                </c:pt>
                <c:pt idx="30939">
                  <c:v>0.543484780779158</c:v>
                </c:pt>
                <c:pt idx="30940">
                  <c:v>0.54886053953944</c:v>
                </c:pt>
                <c:pt idx="30941">
                  <c:v>0.554340377319951</c:v>
                </c:pt>
                <c:pt idx="30942">
                  <c:v>0.559916132609853</c:v>
                </c:pt>
                <c:pt idx="30943">
                  <c:v>0.565598026619447</c:v>
                </c:pt>
                <c:pt idx="30944">
                  <c:v>0.571375489793066</c:v>
                </c:pt>
                <c:pt idx="30945">
                  <c:v>0.57726108277357</c:v>
                </c:pt>
                <c:pt idx="30946">
                  <c:v>0.583244293326084</c:v>
                </c:pt>
                <c:pt idx="30947">
                  <c:v>0.589337641380629</c:v>
                </c:pt>
                <c:pt idx="30948">
                  <c:v>0.595529097027032</c:v>
                </c:pt>
                <c:pt idx="30949">
                  <c:v>0.601832651973173</c:v>
                </c:pt>
                <c:pt idx="30950">
                  <c:v>0.608234353281346</c:v>
                </c:pt>
                <c:pt idx="30951">
                  <c:v>0.614750049541466</c:v>
                </c:pt>
                <c:pt idx="30952">
                  <c:v>0.62136409385643</c:v>
                </c:pt>
                <c:pt idx="30953">
                  <c:v>0.628093964570443</c:v>
                </c:pt>
                <c:pt idx="30954">
                  <c:v>0.634921893558337</c:v>
                </c:pt>
                <c:pt idx="30955">
                  <c:v>0.641867395230537</c:v>
                </c:pt>
                <c:pt idx="30956">
                  <c:v>0.648910829142594</c:v>
                </c:pt>
                <c:pt idx="30957">
                  <c:v>0.656073498883574</c:v>
                </c:pt>
                <c:pt idx="30958">
                  <c:v>0.663334374614497</c:v>
                </c:pt>
                <c:pt idx="30959">
                  <c:v>0.670716075632747</c:v>
                </c:pt>
                <c:pt idx="30960">
                  <c:v>0.678195171328024</c:v>
                </c:pt>
                <c:pt idx="30961">
                  <c:v>0.685796568289495</c:v>
                </c:pt>
                <c:pt idx="30962">
                  <c:v>0.693495100942104</c:v>
                </c:pt>
                <c:pt idx="30963">
                  <c:v>0.701317312098113</c:v>
                </c:pt>
                <c:pt idx="30964">
                  <c:v>0.709236459912491</c:v>
                </c:pt>
                <c:pt idx="30965">
                  <c:v>0.717280562864936</c:v>
                </c:pt>
                <c:pt idx="30966">
                  <c:v>0.725419576285422</c:v>
                </c:pt>
                <c:pt idx="30967">
                  <c:v>0.733684660618843</c:v>
                </c:pt>
                <c:pt idx="30968">
                  <c:v>0.74204405508839</c:v>
                </c:pt>
                <c:pt idx="30969">
                  <c:v>0.75053051742803</c:v>
                </c:pt>
                <c:pt idx="30970">
                  <c:v>0.759110281689962</c:v>
                </c:pt>
                <c:pt idx="30971">
                  <c:v>0.767817976647588</c:v>
                </c:pt>
                <c:pt idx="30972">
                  <c:v>0.776618019394178</c:v>
                </c:pt>
                <c:pt idx="30973">
                  <c:v>0.785546720556134</c:v>
                </c:pt>
                <c:pt idx="30974">
                  <c:v>0.794565933190199</c:v>
                </c:pt>
                <c:pt idx="30975">
                  <c:v>0.803714369090125</c:v>
                </c:pt>
                <c:pt idx="30976">
                  <c:v>0.812953597961223</c:v>
                </c:pt>
                <c:pt idx="30977">
                  <c:v>0.822322510151302</c:v>
                </c:pt>
                <c:pt idx="30978">
                  <c:v>0.831778335151047</c:v>
                </c:pt>
                <c:pt idx="30979">
                  <c:v>0.841364080391351</c:v>
                </c:pt>
                <c:pt idx="30980">
                  <c:v>0.851036671793675</c:v>
                </c:pt>
                <c:pt idx="30981">
                  <c:v>0.860839301674855</c:v>
                </c:pt>
                <c:pt idx="30982">
                  <c:v>0.870726105901705</c:v>
                </c:pt>
                <c:pt idx="30983">
                  <c:v>0.880742876215761</c:v>
                </c:pt>
                <c:pt idx="30984">
                  <c:v>0.890842178934498</c:v>
                </c:pt>
                <c:pt idx="30985">
                  <c:v>0.901071211698032</c:v>
                </c:pt>
                <c:pt idx="30986">
                  <c:v>0.911380156920309</c:v>
                </c:pt>
                <c:pt idx="30987">
                  <c:v>0.921818407104453</c:v>
                </c:pt>
                <c:pt idx="30988">
                  <c:v>0.932335873477284</c:v>
                </c:pt>
                <c:pt idx="30989">
                  <c:v>0.942982078375657</c:v>
                </c:pt>
                <c:pt idx="30990">
                  <c:v>0.953705865578438</c:v>
                </c:pt>
                <c:pt idx="30991">
                  <c:v>0.964557658785148</c:v>
                </c:pt>
                <c:pt idx="30992">
                  <c:v>0.97548416301853</c:v>
                </c:pt>
                <c:pt idx="30993">
                  <c:v>0.986537745236621</c:v>
                </c:pt>
                <c:pt idx="30994">
                  <c:v>0.997662636595445</c:v>
                </c:pt>
                <c:pt idx="30995">
                  <c:v>1.00891347202258</c:v>
                </c:pt>
                <c:pt idx="30996">
                  <c:v>1.0202342958191</c:v>
                </c:pt>
                <c:pt idx="30997">
                  <c:v>1.03167977212298</c:v>
                </c:pt>
                <c:pt idx="30998">
                  <c:v>1.04319436914332</c:v>
                </c:pt>
                <c:pt idx="30999">
                  <c:v>1.05483217800567</c:v>
                </c:pt>
                <c:pt idx="31000">
                  <c:v>1.06653311413515</c:v>
                </c:pt>
                <c:pt idx="31001">
                  <c:v>1.0783555645498</c:v>
                </c:pt>
                <c:pt idx="31002">
                  <c:v>1.09024143863218</c:v>
                </c:pt>
                <c:pt idx="31003">
                  <c:v>1.10224700638552</c:v>
                </c:pt>
                <c:pt idx="31004">
                  <c:v>1.11431414358363</c:v>
                </c:pt>
                <c:pt idx="31005">
                  <c:v>1.12649898497877</c:v>
                </c:pt>
                <c:pt idx="31006">
                  <c:v>1.13874246772334</c:v>
                </c:pt>
                <c:pt idx="31007">
                  <c:v>1.15110147621378</c:v>
                </c:pt>
                <c:pt idx="31008">
                  <c:v>1.16351445749713</c:v>
                </c:pt>
                <c:pt idx="31009">
                  <c:v>1.1760405677842</c:v>
                </c:pt>
                <c:pt idx="31010">
                  <c:v>1.18861894951902</c:v>
                </c:pt>
                <c:pt idx="31011">
                  <c:v>1.2013079028113</c:v>
                </c:pt>
                <c:pt idx="31012">
                  <c:v>1.21404732743224</c:v>
                </c:pt>
                <c:pt idx="31013">
                  <c:v>1.22689460360911</c:v>
                </c:pt>
                <c:pt idx="31014">
                  <c:v>1.23979045003922</c:v>
                </c:pt>
                <c:pt idx="31015">
                  <c:v>1.25279126378918</c:v>
                </c:pt>
                <c:pt idx="31016">
                  <c:v>1.26583468571979</c:v>
                </c:pt>
                <c:pt idx="31017">
                  <c:v>1.27897996375839</c:v>
                </c:pt>
                <c:pt idx="31018">
                  <c:v>1.29216797913527</c:v>
                </c:pt>
                <c:pt idx="31019">
                  <c:v>1.30545461149179</c:v>
                </c:pt>
                <c:pt idx="31020">
                  <c:v>1.3187810738606</c:v>
                </c:pt>
                <c:pt idx="31021">
                  <c:v>1.33220273890291</c:v>
                </c:pt>
                <c:pt idx="31022">
                  <c:v>1.34566081859833</c:v>
                </c:pt>
                <c:pt idx="31023">
                  <c:v>1.35921050682569</c:v>
                </c:pt>
                <c:pt idx="31024">
                  <c:v>1.3727941145811</c:v>
                </c:pt>
                <c:pt idx="31025">
                  <c:v>1.38646557195191</c:v>
                </c:pt>
                <c:pt idx="31026">
                  <c:v>1.40016660436815</c:v>
                </c:pt>
                <c:pt idx="31027">
                  <c:v>1.41395154153163</c:v>
                </c:pt>
                <c:pt idx="31028">
                  <c:v>1.42776399829255</c:v>
                </c:pt>
                <c:pt idx="31029">
                  <c:v>1.44165626047108</c:v>
                </c:pt>
                <c:pt idx="31030">
                  <c:v>1.45557498077746</c:v>
                </c:pt>
                <c:pt idx="31031">
                  <c:v>1.46956926337131</c:v>
                </c:pt>
                <c:pt idx="31032">
                  <c:v>1.48344130403293</c:v>
                </c:pt>
                <c:pt idx="31033">
                  <c:v>1.49738305079573</c:v>
                </c:pt>
                <c:pt idx="31034">
                  <c:v>1.51120685741714</c:v>
                </c:pt>
                <c:pt idx="31035">
                  <c:v>1.52509467888078</c:v>
                </c:pt>
                <c:pt idx="31036">
                  <c:v>1.53888248638878</c:v>
                </c:pt>
                <c:pt idx="31037">
                  <c:v>1.55272888170616</c:v>
                </c:pt>
                <c:pt idx="31038">
                  <c:v>1.56646773231725</c:v>
                </c:pt>
                <c:pt idx="31039">
                  <c:v>1.58025976640481</c:v>
                </c:pt>
                <c:pt idx="31040">
                  <c:v>1.59395827013665</c:v>
                </c:pt>
                <c:pt idx="31041">
                  <c:v>1.60770473975566</c:v>
                </c:pt>
                <c:pt idx="31042">
                  <c:v>1.62135971587857</c:v>
                </c:pt>
                <c:pt idx="31043">
                  <c:v>1.63505751644527</c:v>
                </c:pt>
                <c:pt idx="31044">
                  <c:v>1.64866183673489</c:v>
                </c:pt>
                <c:pt idx="31045">
                  <c:v>1.66230388726708</c:v>
                </c:pt>
                <c:pt idx="31046">
                  <c:v>1.67585465179357</c:v>
                </c:pt>
                <c:pt idx="31047">
                  <c:v>1.68943812186842</c:v>
                </c:pt>
                <c:pt idx="31048">
                  <c:v>1.70294862070737</c:v>
                </c:pt>
                <c:pt idx="31049">
                  <c:v>1.71648692590999</c:v>
                </c:pt>
                <c:pt idx="31050">
                  <c:v>1.72995444898799</c:v>
                </c:pt>
                <c:pt idx="31051">
                  <c:v>1.74344490515693</c:v>
                </c:pt>
                <c:pt idx="31052">
                  <c:v>1.75685336366287</c:v>
                </c:pt>
                <c:pt idx="31053">
                  <c:v>1.77027986621514</c:v>
                </c:pt>
                <c:pt idx="31054">
                  <c:v>1.78363857880333</c:v>
                </c:pt>
                <c:pt idx="31055">
                  <c:v>1.79701050182739</c:v>
                </c:pt>
                <c:pt idx="31056">
                  <c:v>1.81031422001527</c:v>
                </c:pt>
                <c:pt idx="31057">
                  <c:v>1.82362631647638</c:v>
                </c:pt>
                <c:pt idx="31058">
                  <c:v>1.83687240369189</c:v>
                </c:pt>
                <c:pt idx="31059">
                  <c:v>1.85012203745933</c:v>
                </c:pt>
                <c:pt idx="31060">
                  <c:v>1.86329713816184</c:v>
                </c:pt>
                <c:pt idx="31061">
                  <c:v>1.87647094942848</c:v>
                </c:pt>
                <c:pt idx="31062">
                  <c:v>1.88957904445024</c:v>
                </c:pt>
                <c:pt idx="31063">
                  <c:v>1.90268100906468</c:v>
                </c:pt>
                <c:pt idx="31064">
                  <c:v>1.91571533526773</c:v>
                </c:pt>
                <c:pt idx="31065">
                  <c:v>1.92873867874457</c:v>
                </c:pt>
                <c:pt idx="31066">
                  <c:v>1.94169901433161</c:v>
                </c:pt>
                <c:pt idx="31067">
                  <c:v>1.95464348744843</c:v>
                </c:pt>
                <c:pt idx="31068">
                  <c:v>1.96752435280962</c:v>
                </c:pt>
                <c:pt idx="31069">
                  <c:v>1.9803844496756</c:v>
                </c:pt>
                <c:pt idx="31070">
                  <c:v>1.99317238047615</c:v>
                </c:pt>
                <c:pt idx="31071">
                  <c:v>2.00593464100292</c:v>
                </c:pt>
                <c:pt idx="31072">
                  <c:v>2.01863816445184</c:v>
                </c:pt>
                <c:pt idx="31073">
                  <c:v>2.0313110287062</c:v>
                </c:pt>
                <c:pt idx="31074">
                  <c:v>2.04391535154591</c:v>
                </c:pt>
                <c:pt idx="31075">
                  <c:v>2.05648403147784</c:v>
                </c:pt>
                <c:pt idx="31076">
                  <c:v>2.06899723123674</c:v>
                </c:pt>
                <c:pt idx="31077">
                  <c:v>2.08146967860799</c:v>
                </c:pt>
                <c:pt idx="31078">
                  <c:v>2.09386898771271</c:v>
                </c:pt>
                <c:pt idx="31079">
                  <c:v>2.1062224967775</c:v>
                </c:pt>
                <c:pt idx="31080">
                  <c:v>2.11851832612028</c:v>
                </c:pt>
                <c:pt idx="31081">
                  <c:v>2.13076313502899</c:v>
                </c:pt>
                <c:pt idx="31082">
                  <c:v>2.14292508486616</c:v>
                </c:pt>
                <c:pt idx="31083">
                  <c:v>2.15503094854555</c:v>
                </c:pt>
                <c:pt idx="31084">
                  <c:v>2.16707384298973</c:v>
                </c:pt>
                <c:pt idx="31085">
                  <c:v>2.17905534485255</c:v>
                </c:pt>
                <c:pt idx="31086">
                  <c:v>2.19096859999502</c:v>
                </c:pt>
                <c:pt idx="31087">
                  <c:v>2.20281512701427</c:v>
                </c:pt>
                <c:pt idx="31088">
                  <c:v>2.21458810861803</c:v>
                </c:pt>
                <c:pt idx="31089">
                  <c:v>2.22628900586584</c:v>
                </c:pt>
                <c:pt idx="31090">
                  <c:v>2.23791571911048</c:v>
                </c:pt>
                <c:pt idx="31091">
                  <c:v>2.24946491614379</c:v>
                </c:pt>
                <c:pt idx="31092">
                  <c:v>2.26095820449989</c:v>
                </c:pt>
                <c:pt idx="31093">
                  <c:v>2.27236818026283</c:v>
                </c:pt>
                <c:pt idx="31094">
                  <c:v>2.28369269937888</c:v>
                </c:pt>
                <c:pt idx="31095">
                  <c:v>2.29492842100135</c:v>
                </c:pt>
                <c:pt idx="31096">
                  <c:v>2.30609623025344</c:v>
                </c:pt>
                <c:pt idx="31097">
                  <c:v>2.31716936399611</c:v>
                </c:pt>
                <c:pt idx="31098">
                  <c:v>2.32816833150311</c:v>
                </c:pt>
                <c:pt idx="31099">
                  <c:v>2.33906670091744</c:v>
                </c:pt>
                <c:pt idx="31100">
                  <c:v>2.34987777119988</c:v>
                </c:pt>
                <c:pt idx="31101">
                  <c:v>2.36058242267291</c:v>
                </c:pt>
                <c:pt idx="31102">
                  <c:v>2.37120464870002</c:v>
                </c:pt>
                <c:pt idx="31103">
                  <c:v>2.38171439244504</c:v>
                </c:pt>
                <c:pt idx="31104">
                  <c:v>2.39213937225346</c:v>
                </c:pt>
                <c:pt idx="31105">
                  <c:v>2.40244568234385</c:v>
                </c:pt>
                <c:pt idx="31106">
                  <c:v>2.41264983999096</c:v>
                </c:pt>
                <c:pt idx="31107">
                  <c:v>2.42272937650787</c:v>
                </c:pt>
                <c:pt idx="31108">
                  <c:v>2.43273155754278</c:v>
                </c:pt>
                <c:pt idx="31109">
                  <c:v>2.44260235002884</c:v>
                </c:pt>
                <c:pt idx="31110">
                  <c:v>2.45237768710125</c:v>
                </c:pt>
                <c:pt idx="31111">
                  <c:v>2.46201509245819</c:v>
                </c:pt>
                <c:pt idx="31112">
                  <c:v>2.47156953292892</c:v>
                </c:pt>
                <c:pt idx="31113">
                  <c:v>2.48097885881114</c:v>
                </c:pt>
                <c:pt idx="31114">
                  <c:v>2.49027709148599</c:v>
                </c:pt>
                <c:pt idx="31115">
                  <c:v>2.49942359534523</c:v>
                </c:pt>
                <c:pt idx="31116">
                  <c:v>2.50847396176642</c:v>
                </c:pt>
                <c:pt idx="31117">
                  <c:v>2.51736518165591</c:v>
                </c:pt>
                <c:pt idx="31118">
                  <c:v>2.5261603909114</c:v>
                </c:pt>
                <c:pt idx="31119">
                  <c:v>2.53478861375622</c:v>
                </c:pt>
                <c:pt idx="31120">
                  <c:v>2.5433019320275</c:v>
                </c:pt>
                <c:pt idx="31121">
                  <c:v>2.55164071253064</c:v>
                </c:pt>
                <c:pt idx="31122">
                  <c:v>2.55987057954887</c:v>
                </c:pt>
                <c:pt idx="31123">
                  <c:v>2.56791762740233</c:v>
                </c:pt>
                <c:pt idx="31124">
                  <c:v>2.57584823817836</c:v>
                </c:pt>
                <c:pt idx="31125">
                  <c:v>2.58358750385092</c:v>
                </c:pt>
                <c:pt idx="31126">
                  <c:v>2.59121200347485</c:v>
                </c:pt>
                <c:pt idx="31127">
                  <c:v>2.59863585603021</c:v>
                </c:pt>
                <c:pt idx="31128">
                  <c:v>2.60594304542556</c:v>
                </c:pt>
                <c:pt idx="31129">
                  <c:v>2.61303951881286</c:v>
                </c:pt>
                <c:pt idx="31130">
                  <c:v>2.62000806629359</c:v>
                </c:pt>
                <c:pt idx="31131">
                  <c:v>2.62675546805744</c:v>
                </c:pt>
                <c:pt idx="31132">
                  <c:v>2.6333742068861</c:v>
                </c:pt>
                <c:pt idx="31133">
                  <c:v>2.6397601827098</c:v>
                </c:pt>
                <c:pt idx="31134">
                  <c:v>2.64600296328831</c:v>
                </c:pt>
                <c:pt idx="31135">
                  <c:v>2.65200090702613</c:v>
                </c:pt>
                <c:pt idx="31136">
                  <c:v>2.65784876905562</c:v>
                </c:pt>
                <c:pt idx="31137">
                  <c:v>2.66343846098447</c:v>
                </c:pt>
                <c:pt idx="31138">
                  <c:v>2.66887395325969</c:v>
                </c:pt>
                <c:pt idx="31139">
                  <c:v>2.67403592220939</c:v>
                </c:pt>
                <c:pt idx="31140">
                  <c:v>2.67904013132887</c:v>
                </c:pt>
                <c:pt idx="31141">
                  <c:v>2.68375248063388</c:v>
                </c:pt>
                <c:pt idx="31142">
                  <c:v>2.68829622700419</c:v>
                </c:pt>
                <c:pt idx="31143">
                  <c:v>2.69252627863967</c:v>
                </c:pt>
                <c:pt idx="31144">
                  <c:v>2.69658127034578</c:v>
                </c:pt>
                <c:pt idx="31145">
                  <c:v>2.7002943018924</c:v>
                </c:pt>
                <c:pt idx="31146">
                  <c:v>2.70381067678194</c:v>
                </c:pt>
                <c:pt idx="31147">
                  <c:v>2.70687630373844</c:v>
                </c:pt>
                <c:pt idx="31148">
                  <c:v>2.7095801920084</c:v>
                </c:pt>
                <c:pt idx="31149">
                  <c:v>2.71212036076975</c:v>
                </c:pt>
                <c:pt idx="31150">
                  <c:v>2.71430999185415</c:v>
                </c:pt>
                <c:pt idx="31151">
                  <c:v>2.716051853585</c:v>
                </c:pt>
                <c:pt idx="31152">
                  <c:v>2.71730870217723</c:v>
                </c:pt>
                <c:pt idx="31153">
                  <c:v>2.7180620625271</c:v>
                </c:pt>
                <c:pt idx="31154">
                  <c:v>2.71827884778394</c:v>
                </c:pt>
                <c:pt idx="31155">
                  <c:v>2.71794573382107</c:v>
                </c:pt>
                <c:pt idx="31156">
                  <c:v>2.71708275230425</c:v>
                </c:pt>
                <c:pt idx="31157">
                  <c:v>2.71575213092431</c:v>
                </c:pt>
                <c:pt idx="31158">
                  <c:v>2.71400065213533</c:v>
                </c:pt>
                <c:pt idx="31159">
                  <c:v>2.71186177209111</c:v>
                </c:pt>
                <c:pt idx="31160">
                  <c:v>2.70936266309113</c:v>
                </c:pt>
                <c:pt idx="31161">
                  <c:v>2.70652300058636</c:v>
                </c:pt>
                <c:pt idx="31162">
                  <c:v>2.70335985557918</c:v>
                </c:pt>
                <c:pt idx="31163">
                  <c:v>2.69988574941864</c:v>
                </c:pt>
                <c:pt idx="31164">
                  <c:v>2.6961141799782</c:v>
                </c:pt>
                <c:pt idx="31165">
                  <c:v>2.69205451797934</c:v>
                </c:pt>
                <c:pt idx="31166">
                  <c:v>2.68771752498359</c:v>
                </c:pt>
                <c:pt idx="31167">
                  <c:v>2.6831060122076</c:v>
                </c:pt>
                <c:pt idx="31168">
                  <c:v>2.67823141328292</c:v>
                </c:pt>
                <c:pt idx="31169">
                  <c:v>2.67310251560312</c:v>
                </c:pt>
                <c:pt idx="31170">
                  <c:v>2.66772227097392</c:v>
                </c:pt>
                <c:pt idx="31171">
                  <c:v>2.66210006354538</c:v>
                </c:pt>
                <c:pt idx="31172">
                  <c:v>2.65623951548855</c:v>
                </c:pt>
                <c:pt idx="31173">
                  <c:v>2.65014316178801</c:v>
                </c:pt>
                <c:pt idx="31174">
                  <c:v>2.64381557469611</c:v>
                </c:pt>
                <c:pt idx="31175">
                  <c:v>2.63727033450456</c:v>
                </c:pt>
                <c:pt idx="31176">
                  <c:v>2.63050542941157</c:v>
                </c:pt>
                <c:pt idx="31177">
                  <c:v>2.62352422685371</c:v>
                </c:pt>
                <c:pt idx="31178">
                  <c:v>2.61632961052096</c:v>
                </c:pt>
                <c:pt idx="31179">
                  <c:v>2.60892763821253</c:v>
                </c:pt>
                <c:pt idx="31180">
                  <c:v>2.60132433858094</c:v>
                </c:pt>
                <c:pt idx="31181">
                  <c:v>2.59351802482369</c:v>
                </c:pt>
                <c:pt idx="31182">
                  <c:v>2.5855101016933</c:v>
                </c:pt>
                <c:pt idx="31183">
                  <c:v>2.57730969171088</c:v>
                </c:pt>
                <c:pt idx="31184">
                  <c:v>2.56891799504102</c:v>
                </c:pt>
                <c:pt idx="31185">
                  <c:v>2.5603400625835</c:v>
                </c:pt>
                <c:pt idx="31186">
                  <c:v>2.55157658886733</c:v>
                </c:pt>
                <c:pt idx="31187">
                  <c:v>2.54260834376896</c:v>
                </c:pt>
                <c:pt idx="31188">
                  <c:v>2.53388624985951</c:v>
                </c:pt>
                <c:pt idx="31189">
                  <c:v>2.52498447294318</c:v>
                </c:pt>
                <c:pt idx="31190">
                  <c:v>2.51592947558328</c:v>
                </c:pt>
                <c:pt idx="31191">
                  <c:v>2.50670149946508</c:v>
                </c:pt>
                <c:pt idx="31192">
                  <c:v>2.4973433568226</c:v>
                </c:pt>
                <c:pt idx="31193">
                  <c:v>2.48781956418923</c:v>
                </c:pt>
                <c:pt idx="31194">
                  <c:v>2.47815046937534</c:v>
                </c:pt>
                <c:pt idx="31195">
                  <c:v>2.46832230044799</c:v>
                </c:pt>
                <c:pt idx="31196">
                  <c:v>2.45834566803412</c:v>
                </c:pt>
                <c:pt idx="31197">
                  <c:v>2.44821630554068</c:v>
                </c:pt>
                <c:pt idx="31198">
                  <c:v>2.43795570983769</c:v>
                </c:pt>
                <c:pt idx="31199">
                  <c:v>2.42754912079575</c:v>
                </c:pt>
                <c:pt idx="31200">
                  <c:v>2.41699671108204</c:v>
                </c:pt>
                <c:pt idx="31201">
                  <c:v>2.40630452436955</c:v>
                </c:pt>
                <c:pt idx="31202">
                  <c:v>2.39547270594165</c:v>
                </c:pt>
                <c:pt idx="31203">
                  <c:v>2.38450742617389</c:v>
                </c:pt>
                <c:pt idx="31204">
                  <c:v>2.37340429660901</c:v>
                </c:pt>
                <c:pt idx="31205">
                  <c:v>2.36217400559155</c:v>
                </c:pt>
                <c:pt idx="31206">
                  <c:v>2.35081203000489</c:v>
                </c:pt>
                <c:pt idx="31207">
                  <c:v>2.33932927749252</c:v>
                </c:pt>
                <c:pt idx="31208">
                  <c:v>2.32769679111774</c:v>
                </c:pt>
                <c:pt idx="31209">
                  <c:v>2.31594951358767</c:v>
                </c:pt>
                <c:pt idx="31210">
                  <c:v>2.30406543248</c:v>
                </c:pt>
                <c:pt idx="31211">
                  <c:v>2.29207280631677</c:v>
                </c:pt>
                <c:pt idx="31212">
                  <c:v>2.27992363062246</c:v>
                </c:pt>
                <c:pt idx="31213">
                  <c:v>2.26767182572986</c:v>
                </c:pt>
                <c:pt idx="31214">
                  <c:v>2.25528935959602</c:v>
                </c:pt>
                <c:pt idx="31215">
                  <c:v>2.24281064490216</c:v>
                </c:pt>
                <c:pt idx="31216">
                  <c:v>2.23018056829795</c:v>
                </c:pt>
                <c:pt idx="31217">
                  <c:v>2.21746033313253</c:v>
                </c:pt>
                <c:pt idx="31218">
                  <c:v>2.20459378801512</c:v>
                </c:pt>
                <c:pt idx="31219">
                  <c:v>2.19164330897879</c:v>
                </c:pt>
                <c:pt idx="31220">
                  <c:v>2.17853243351772</c:v>
                </c:pt>
                <c:pt idx="31221">
                  <c:v>2.165343748309</c:v>
                </c:pt>
                <c:pt idx="31222">
                  <c:v>2.1519764659494</c:v>
                </c:pt>
                <c:pt idx="31223">
                  <c:v>2.13853741700204</c:v>
                </c:pt>
                <c:pt idx="31224">
                  <c:v>2.12492717962213</c:v>
                </c:pt>
                <c:pt idx="31225">
                  <c:v>2.11125145181831</c:v>
                </c:pt>
                <c:pt idx="31226">
                  <c:v>2.09739427471699</c:v>
                </c:pt>
                <c:pt idx="31227">
                  <c:v>2.08347794595989</c:v>
                </c:pt>
                <c:pt idx="31228">
                  <c:v>2.06937861743269</c:v>
                </c:pt>
                <c:pt idx="31229">
                  <c:v>2.05522664340411</c:v>
                </c:pt>
                <c:pt idx="31230">
                  <c:v>2.04086512970406</c:v>
                </c:pt>
                <c:pt idx="31231">
                  <c:v>2.0264574997465</c:v>
                </c:pt>
                <c:pt idx="31232">
                  <c:v>2.01184414965698</c:v>
                </c:pt>
                <c:pt idx="31233">
                  <c:v>1.99719149089053</c:v>
                </c:pt>
                <c:pt idx="31234">
                  <c:v>1.98239671177618</c:v>
                </c:pt>
                <c:pt idx="31235">
                  <c:v>1.96756994190959</c:v>
                </c:pt>
                <c:pt idx="31236">
                  <c:v>1.95282469889516</c:v>
                </c:pt>
                <c:pt idx="31237">
                  <c:v>1.93805554499031</c:v>
                </c:pt>
                <c:pt idx="31238">
                  <c:v>1.92338425485952</c:v>
                </c:pt>
                <c:pt idx="31239">
                  <c:v>1.90869669411997</c:v>
                </c:pt>
                <c:pt idx="31240">
                  <c:v>1.89408450451617</c:v>
                </c:pt>
                <c:pt idx="31241">
                  <c:v>1.87946318516679</c:v>
                </c:pt>
                <c:pt idx="31242">
                  <c:v>1.86494717907799</c:v>
                </c:pt>
                <c:pt idx="31243">
                  <c:v>1.85042879541622</c:v>
                </c:pt>
                <c:pt idx="31244">
                  <c:v>1.8359633356589</c:v>
                </c:pt>
                <c:pt idx="31245">
                  <c:v>1.82150185977958</c:v>
                </c:pt>
                <c:pt idx="31246">
                  <c:v>1.80709930221231</c:v>
                </c:pt>
                <c:pt idx="31247">
                  <c:v>1.79270678666605</c:v>
                </c:pt>
                <c:pt idx="31248">
                  <c:v>1.77837883847731</c:v>
                </c:pt>
                <c:pt idx="31249">
                  <c:v>1.76406668866284</c:v>
                </c:pt>
                <c:pt idx="31250">
                  <c:v>1.74981877547237</c:v>
                </c:pt>
                <c:pt idx="31251">
                  <c:v>1.73559213556601</c:v>
                </c:pt>
                <c:pt idx="31252">
                  <c:v>1.72140015172768</c:v>
                </c:pt>
                <c:pt idx="31253">
                  <c:v>1.70723476626877</c:v>
                </c:pt>
                <c:pt idx="31254">
                  <c:v>1.69312367800581</c:v>
                </c:pt>
                <c:pt idx="31255">
                  <c:v>1.67904422336582</c:v>
                </c:pt>
                <c:pt idx="31256">
                  <c:v>1.66499497625032</c:v>
                </c:pt>
                <c:pt idx="31257">
                  <c:v>1.65098230468412</c:v>
                </c:pt>
                <c:pt idx="31258">
                  <c:v>1.63700470216395</c:v>
                </c:pt>
                <c:pt idx="31259">
                  <c:v>1.62306841707288</c:v>
                </c:pt>
                <c:pt idx="31260">
                  <c:v>1.60916626734195</c:v>
                </c:pt>
                <c:pt idx="31261">
                  <c:v>1.59531001252161</c:v>
                </c:pt>
                <c:pt idx="31262">
                  <c:v>1.58148684517318</c:v>
                </c:pt>
                <c:pt idx="31263">
                  <c:v>1.56771399652323</c:v>
                </c:pt>
                <c:pt idx="31264">
                  <c:v>1.55395006209029</c:v>
                </c:pt>
                <c:pt idx="31265">
                  <c:v>1.54024091352037</c:v>
                </c:pt>
                <c:pt idx="31266">
                  <c:v>1.52653092956942</c:v>
                </c:pt>
                <c:pt idx="31267">
                  <c:v>1.51288017678866</c:v>
                </c:pt>
                <c:pt idx="31268">
                  <c:v>1.49924194196809</c:v>
                </c:pt>
                <c:pt idx="31269">
                  <c:v>1.48566716978702</c:v>
                </c:pt>
                <c:pt idx="31270">
                  <c:v>1.47209512878538</c:v>
                </c:pt>
                <c:pt idx="31271">
                  <c:v>1.45859077611916</c:v>
                </c:pt>
                <c:pt idx="31272">
                  <c:v>1.44506510748736</c:v>
                </c:pt>
                <c:pt idx="31273">
                  <c:v>1.43161152719427</c:v>
                </c:pt>
                <c:pt idx="31274">
                  <c:v>1.41813576092986</c:v>
                </c:pt>
                <c:pt idx="31275">
                  <c:v>1.4047364491057</c:v>
                </c:pt>
                <c:pt idx="31276">
                  <c:v>1.39131409706864</c:v>
                </c:pt>
                <c:pt idx="31277">
                  <c:v>1.37797253597882</c:v>
                </c:pt>
                <c:pt idx="31278">
                  <c:v>1.36457844333036</c:v>
                </c:pt>
                <c:pt idx="31279">
                  <c:v>1.35126982223041</c:v>
                </c:pt>
                <c:pt idx="31280">
                  <c:v>1.3378847548568</c:v>
                </c:pt>
                <c:pt idx="31281">
                  <c:v>1.32459018071135</c:v>
                </c:pt>
                <c:pt idx="31282">
                  <c:v>1.311204093479</c:v>
                </c:pt>
                <c:pt idx="31283">
                  <c:v>1.29791379652573</c:v>
                </c:pt>
                <c:pt idx="31284">
                  <c:v>1.28452590092389</c:v>
                </c:pt>
                <c:pt idx="31285">
                  <c:v>1.27123927259576</c:v>
                </c:pt>
                <c:pt idx="31286">
                  <c:v>1.25780441545408</c:v>
                </c:pt>
                <c:pt idx="31287">
                  <c:v>1.24447722135357</c:v>
                </c:pt>
                <c:pt idx="31288">
                  <c:v>1.23096522550972</c:v>
                </c:pt>
                <c:pt idx="31289">
                  <c:v>1.21756811927593</c:v>
                </c:pt>
                <c:pt idx="31290">
                  <c:v>1.20390764029959</c:v>
                </c:pt>
                <c:pt idx="31291">
                  <c:v>1.19037099971145</c:v>
                </c:pt>
                <c:pt idx="31292">
                  <c:v>1.17651165184025</c:v>
                </c:pt>
                <c:pt idx="31293">
                  <c:v>1.16278673857138</c:v>
                </c:pt>
                <c:pt idx="31294">
                  <c:v>1.14856228933292</c:v>
                </c:pt>
                <c:pt idx="31295">
                  <c:v>1.13488027866372</c:v>
                </c:pt>
                <c:pt idx="31296">
                  <c:v>1.12134026394064</c:v>
                </c:pt>
                <c:pt idx="31297">
                  <c:v>1.10675051520947</c:v>
                </c:pt>
                <c:pt idx="31298">
                  <c:v>1.09171403247321</c:v>
                </c:pt>
                <c:pt idx="31299">
                  <c:v>1.07699821017218</c:v>
                </c:pt>
                <c:pt idx="31300">
                  <c:v>1.06246583990462</c:v>
                </c:pt>
                <c:pt idx="31301">
                  <c:v>1.04685867160034</c:v>
                </c:pt>
                <c:pt idx="31302">
                  <c:v>1.03094711163079</c:v>
                </c:pt>
                <c:pt idx="31303">
                  <c:v>1.01588827386022</c:v>
                </c:pt>
                <c:pt idx="31304">
                  <c:v>1.00140743920356</c:v>
                </c:pt>
                <c:pt idx="31305">
                  <c:v>0.987550948713948</c:v>
                </c:pt>
                <c:pt idx="31306">
                  <c:v>0.974273610925401</c:v>
                </c:pt>
                <c:pt idx="31307">
                  <c:v>0.961523670326701</c:v>
                </c:pt>
                <c:pt idx="31308">
                  <c:v>0.949238678011821</c:v>
                </c:pt>
                <c:pt idx="31309">
                  <c:v>0.937370726583528</c:v>
                </c:pt>
                <c:pt idx="31310">
                  <c:v>0.925885034254756</c:v>
                </c:pt>
                <c:pt idx="31311">
                  <c:v>0.914753933405886</c:v>
                </c:pt>
                <c:pt idx="31312">
                  <c:v>0.903942225106939</c:v>
                </c:pt>
                <c:pt idx="31313">
                  <c:v>0.893426192636353</c:v>
                </c:pt>
                <c:pt idx="31314">
                  <c:v>0.883188079180308</c:v>
                </c:pt>
                <c:pt idx="31315">
                  <c:v>0.873206669715967</c:v>
                </c:pt>
                <c:pt idx="31316">
                  <c:v>0.863470739603283</c:v>
                </c:pt>
                <c:pt idx="31317">
                  <c:v>0.853965293600107</c:v>
                </c:pt>
                <c:pt idx="31318">
                  <c:v>0.844676131189205</c:v>
                </c:pt>
                <c:pt idx="31319">
                  <c:v>0.835593959483734</c:v>
                </c:pt>
                <c:pt idx="31320">
                  <c:v>0.826709900975211</c:v>
                </c:pt>
                <c:pt idx="31321">
                  <c:v>0.818019479517031</c:v>
                </c:pt>
                <c:pt idx="31322">
                  <c:v>0.809506488354364</c:v>
                </c:pt>
                <c:pt idx="31323">
                  <c:v>0.801167266201085</c:v>
                </c:pt>
                <c:pt idx="31324">
                  <c:v>0.792994396516595</c:v>
                </c:pt>
                <c:pt idx="31325">
                  <c:v>0.784980782958724</c:v>
                </c:pt>
                <c:pt idx="31326">
                  <c:v>0.777123333528592</c:v>
                </c:pt>
                <c:pt idx="31327">
                  <c:v>0.769411728971574</c:v>
                </c:pt>
                <c:pt idx="31328">
                  <c:v>0.761839744337826</c:v>
                </c:pt>
                <c:pt idx="31329">
                  <c:v>0.754404961655957</c:v>
                </c:pt>
                <c:pt idx="31330">
                  <c:v>0.747104992566639</c:v>
                </c:pt>
                <c:pt idx="31331">
                  <c:v>0.739937478876143</c:v>
                </c:pt>
                <c:pt idx="31332">
                  <c:v>0.732893362996925</c:v>
                </c:pt>
                <c:pt idx="31333">
                  <c:v>0.725973987238023</c:v>
                </c:pt>
                <c:pt idx="31334">
                  <c:v>0.719173986118077</c:v>
                </c:pt>
                <c:pt idx="31335">
                  <c:v>0.712491432562519</c:v>
                </c:pt>
                <c:pt idx="31336">
                  <c:v>0.705921262112938</c:v>
                </c:pt>
                <c:pt idx="31337">
                  <c:v>0.69946174114069</c:v>
                </c:pt>
                <c:pt idx="31338">
                  <c:v>0.693108085841416</c:v>
                </c:pt>
                <c:pt idx="31339">
                  <c:v>0.686858742084636</c:v>
                </c:pt>
                <c:pt idx="31340">
                  <c:v>0.680712171165534</c:v>
                </c:pt>
                <c:pt idx="31341">
                  <c:v>0.674663916044777</c:v>
                </c:pt>
                <c:pt idx="31342">
                  <c:v>0.668715490336203</c:v>
                </c:pt>
                <c:pt idx="31343">
                  <c:v>0.662844280588345</c:v>
                </c:pt>
                <c:pt idx="31344">
                  <c:v>0.657335122538648</c:v>
                </c:pt>
                <c:pt idx="31345">
                  <c:v>0.651894702492526</c:v>
                </c:pt>
                <c:pt idx="31346">
                  <c:v>0.646553308989997</c:v>
                </c:pt>
                <c:pt idx="31347">
                  <c:v>0.641278881335087</c:v>
                </c:pt>
                <c:pt idx="31348">
                  <c:v>0.63609355513089</c:v>
                </c:pt>
                <c:pt idx="31349">
                  <c:v>0.630973636277473</c:v>
                </c:pt>
                <c:pt idx="31350">
                  <c:v>0.625940599104459</c:v>
                </c:pt>
                <c:pt idx="31351">
                  <c:v>0.620971433023899</c:v>
                </c:pt>
                <c:pt idx="31352">
                  <c:v>0.61608203592864</c:v>
                </c:pt>
                <c:pt idx="31353">
                  <c:v>0.611255123706783</c:v>
                </c:pt>
                <c:pt idx="31354">
                  <c:v>0.606509063609642</c:v>
                </c:pt>
                <c:pt idx="31355">
                  <c:v>0.601824044663825</c:v>
                </c:pt>
                <c:pt idx="31356">
                  <c:v>0.597213226514954</c:v>
                </c:pt>
                <c:pt idx="31357">
                  <c:v>0.592662150287071</c:v>
                </c:pt>
                <c:pt idx="31358">
                  <c:v>0.588183589082265</c:v>
                </c:pt>
                <c:pt idx="31359">
                  <c:v>0.583763488781562</c:v>
                </c:pt>
                <c:pt idx="31360">
                  <c:v>0.579409826994388</c:v>
                </c:pt>
                <c:pt idx="31361">
                  <c:v>0.575113480952476</c:v>
                </c:pt>
                <c:pt idx="31362">
                  <c:v>0.570880524244505</c:v>
                </c:pt>
                <c:pt idx="31363">
                  <c:v>0.566703797094623</c:v>
                </c:pt>
                <c:pt idx="31364">
                  <c:v>0.562589194991133</c:v>
                </c:pt>
                <c:pt idx="31365">
                  <c:v>0.558529749610744</c:v>
                </c:pt>
                <c:pt idx="31366">
                  <c:v>0.554531182433976</c:v>
                </c:pt>
                <c:pt idx="31367">
                  <c:v>0.550586713434204</c:v>
                </c:pt>
                <c:pt idx="31368">
                  <c:v>0.546697923932397</c:v>
                </c:pt>
                <c:pt idx="31369">
                  <c:v>0.542862297998292</c:v>
                </c:pt>
                <c:pt idx="31370">
                  <c:v>0.539081365648646</c:v>
                </c:pt>
                <c:pt idx="31371">
                  <c:v>0.535352673281817</c:v>
                </c:pt>
                <c:pt idx="31372">
                  <c:v>0.531677701025114</c:v>
                </c:pt>
                <c:pt idx="31373">
                  <c:v>0.528054057012097</c:v>
                </c:pt>
                <c:pt idx="31374">
                  <c:v>0.524481752909766</c:v>
                </c:pt>
                <c:pt idx="31375">
                  <c:v>0.520959918148632</c:v>
                </c:pt>
                <c:pt idx="31376">
                  <c:v>0.517484988835176</c:v>
                </c:pt>
                <c:pt idx="31377">
                  <c:v>0.51405978394091</c:v>
                </c:pt>
                <c:pt idx="31378">
                  <c:v>0.51068430129622</c:v>
                </c:pt>
                <c:pt idx="31379">
                  <c:v>0.507357705466899</c:v>
                </c:pt>
                <c:pt idx="31380">
                  <c:v>0.504073230414779</c:v>
                </c:pt>
                <c:pt idx="31381">
                  <c:v>0.500837016582015</c:v>
                </c:pt>
                <c:pt idx="31382">
                  <c:v>0.497644495079671</c:v>
                </c:pt>
                <c:pt idx="31383">
                  <c:v>0.494499554822552</c:v>
                </c:pt>
                <c:pt idx="31384">
                  <c:v>0.491395790277571</c:v>
                </c:pt>
                <c:pt idx="31385">
                  <c:v>0.488338995414063</c:v>
                </c:pt>
                <c:pt idx="31386">
                  <c:v>0.48532484502259</c:v>
                </c:pt>
                <c:pt idx="31387">
                  <c:v>0.482357001444606</c:v>
                </c:pt>
                <c:pt idx="31388">
                  <c:v>0.479428236224766</c:v>
                </c:pt>
                <c:pt idx="31389">
                  <c:v>0.476545219975239</c:v>
                </c:pt>
                <c:pt idx="31390">
                  <c:v>0.473699452238761</c:v>
                </c:pt>
                <c:pt idx="31391">
                  <c:v>0.47089893028542</c:v>
                </c:pt>
                <c:pt idx="31392">
                  <c:v>0.468133398804843</c:v>
                </c:pt>
                <c:pt idx="31393">
                  <c:v>0.465412681613681</c:v>
                </c:pt>
                <c:pt idx="31394">
                  <c:v>0.462728210057476</c:v>
                </c:pt>
                <c:pt idx="31395">
                  <c:v>0.460088080606068</c:v>
                </c:pt>
                <c:pt idx="31396">
                  <c:v>0.457481263826833</c:v>
                </c:pt>
                <c:pt idx="31397">
                  <c:v>0.454918416521736</c:v>
                </c:pt>
                <c:pt idx="31398">
                  <c:v>0.452388318692055</c:v>
                </c:pt>
                <c:pt idx="31399">
                  <c:v>0.449901841390329</c:v>
                </c:pt>
                <c:pt idx="31400">
                  <c:v>0.447448880871109</c:v>
                </c:pt>
                <c:pt idx="31401">
                  <c:v>0.445039170495601</c:v>
                </c:pt>
                <c:pt idx="31402">
                  <c:v>0.442660918576672</c:v>
                </c:pt>
                <c:pt idx="31403">
                  <c:v>0.440325626737378</c:v>
                </c:pt>
                <c:pt idx="31404">
                  <c:v>0.438018980756347</c:v>
                </c:pt>
                <c:pt idx="31405">
                  <c:v>0.435755119273583</c:v>
                </c:pt>
                <c:pt idx="31406">
                  <c:v>0.433522513292016</c:v>
                </c:pt>
                <c:pt idx="31407">
                  <c:v>0.431332432106072</c:v>
                </c:pt>
                <c:pt idx="31408">
                  <c:v>0.429171017873709</c:v>
                </c:pt>
                <c:pt idx="31409">
                  <c:v>0.427051983703891</c:v>
                </c:pt>
                <c:pt idx="31410">
                  <c:v>0.424960825306759</c:v>
                </c:pt>
                <c:pt idx="31411">
                  <c:v>0.422911954385116</c:v>
                </c:pt>
                <c:pt idx="31412">
                  <c:v>0.420890939484562</c:v>
                </c:pt>
                <c:pt idx="31413">
                  <c:v>0.418912144681867</c:v>
                </c:pt>
                <c:pt idx="31414">
                  <c:v>0.416960609853707</c:v>
                </c:pt>
                <c:pt idx="31415">
                  <c:v>0.41505128131101</c:v>
                </c:pt>
                <c:pt idx="31416">
                  <c:v>0.413168738164863</c:v>
                </c:pt>
                <c:pt idx="31417">
                  <c:v>0.41132844198108</c:v>
                </c:pt>
                <c:pt idx="31418">
                  <c:v>0.409514205980676</c:v>
                </c:pt>
                <c:pt idx="31419">
                  <c:v>0.4077423309247</c:v>
                </c:pt>
                <c:pt idx="31420">
                  <c:v>0.405996886710284</c:v>
                </c:pt>
                <c:pt idx="31421">
                  <c:v>0.404293946779083</c:v>
                </c:pt>
                <c:pt idx="31422">
                  <c:v>0.402615535772254</c:v>
                </c:pt>
                <c:pt idx="31423">
                  <c:v>0.400979923527525</c:v>
                </c:pt>
                <c:pt idx="31424">
                  <c:v>0.399370729085415</c:v>
                </c:pt>
                <c:pt idx="31425">
                  <c:v>0.397804596823558</c:v>
                </c:pt>
                <c:pt idx="31426">
                  <c:v>0.396263899973217</c:v>
                </c:pt>
                <c:pt idx="31427">
                  <c:v>0.394766657820634</c:v>
                </c:pt>
                <c:pt idx="31428">
                  <c:v>0.393295744254594</c:v>
                </c:pt>
                <c:pt idx="31429">
                  <c:v>0.391868716594139</c:v>
                </c:pt>
                <c:pt idx="31430">
                  <c:v>0.390466734273298</c:v>
                </c:pt>
                <c:pt idx="31431">
                  <c:v>0.389109255957896</c:v>
                </c:pt>
                <c:pt idx="31432">
                  <c:v>0.38777812782647</c:v>
                </c:pt>
                <c:pt idx="31433">
                  <c:v>0.386492169671397</c:v>
                </c:pt>
                <c:pt idx="31434">
                  <c:v>0.38523822622377</c:v>
                </c:pt>
                <c:pt idx="31435">
                  <c:v>0.38402985624063</c:v>
                </c:pt>
                <c:pt idx="31436">
                  <c:v>0.382861985728333</c:v>
                </c:pt>
                <c:pt idx="31437">
                  <c:v>0.381739547128513</c:v>
                </c:pt>
                <c:pt idx="31438">
                  <c:v>0.38065784408313</c:v>
                </c:pt>
                <c:pt idx="31439">
                  <c:v>0.379621462838073</c:v>
                </c:pt>
                <c:pt idx="31440">
                  <c:v>0.378626213730998</c:v>
                </c:pt>
                <c:pt idx="31441">
                  <c:v>0.377676197200272</c:v>
                </c:pt>
                <c:pt idx="31442">
                  <c:v>0.376767243582377</c:v>
                </c:pt>
                <c:pt idx="31443">
                  <c:v>0.375903503052839</c:v>
                </c:pt>
                <c:pt idx="31444">
                  <c:v>0.375081251150916</c:v>
                </c:pt>
                <c:pt idx="31445">
                  <c:v>0.374304223560375</c:v>
                </c:pt>
                <c:pt idx="31446">
                  <c:v>0.373569191906397</c:v>
                </c:pt>
                <c:pt idx="31447">
                  <c:v>0.37287942074943</c:v>
                </c:pt>
                <c:pt idx="31448">
                  <c:v>0.372231993600497</c:v>
                </c:pt>
                <c:pt idx="31449">
                  <c:v>0.371629913400416</c:v>
                </c:pt>
                <c:pt idx="31450">
                  <c:v>0.371070672051476</c:v>
                </c:pt>
                <c:pt idx="31451">
                  <c:v>0.370556904007551</c:v>
                </c:pt>
                <c:pt idx="31452">
                  <c:v>0.370086595061841</c:v>
                </c:pt>
                <c:pt idx="31453">
                  <c:v>0.369661910612056</c:v>
                </c:pt>
                <c:pt idx="31454">
                  <c:v>0.369281189287085</c:v>
                </c:pt>
                <c:pt idx="31455">
                  <c:v>0.368946298732502</c:v>
                </c:pt>
                <c:pt idx="31456">
                  <c:v>0.36865597190682</c:v>
                </c:pt>
                <c:pt idx="31457">
                  <c:v>0.368411734306242</c:v>
                </c:pt>
                <c:pt idx="31458">
                  <c:v>0.368212802009597</c:v>
                </c:pt>
                <c:pt idx="31459">
                  <c:v>0.368060234869284</c:v>
                </c:pt>
                <c:pt idx="31460">
                  <c:v>0.367953642175181</c:v>
                </c:pt>
                <c:pt idx="31461">
                  <c:v>0.367893750876156</c:v>
                </c:pt>
                <c:pt idx="31462">
                  <c:v>0.367880591401059</c:v>
                </c:pt>
                <c:pt idx="31463">
                  <c:v>0.367914514718313</c:v>
                </c:pt>
                <c:pt idx="31464">
                  <c:v>0.367995968533161</c:v>
                </c:pt>
                <c:pt idx="31465">
                  <c:v>0.36812493342924</c:v>
                </c:pt>
                <c:pt idx="31466">
                  <c:v>0.368302281055709</c:v>
                </c:pt>
                <c:pt idx="31467">
                  <c:v>0.368527621622302</c:v>
                </c:pt>
                <c:pt idx="31468">
                  <c:v>0.368802202769363</c:v>
                </c:pt>
                <c:pt idx="31469">
                  <c:v>0.369125296488009</c:v>
                </c:pt>
                <c:pt idx="31470">
                  <c:v>0.369498549238961</c:v>
                </c:pt>
                <c:pt idx="31471">
                  <c:v>0.369920886205438</c:v>
                </c:pt>
                <c:pt idx="31472">
                  <c:v>0.370394283961454</c:v>
                </c:pt>
                <c:pt idx="31473">
                  <c:v>0.370917378291203</c:v>
                </c:pt>
                <c:pt idx="31474">
                  <c:v>0.371492603139262</c:v>
                </c:pt>
                <c:pt idx="31475">
                  <c:v>0.372118205325355</c:v>
                </c:pt>
                <c:pt idx="31476">
                  <c:v>0.372797008126527</c:v>
                </c:pt>
                <c:pt idx="31477">
                  <c:v>0.373526926357766</c:v>
                </c:pt>
                <c:pt idx="31478">
                  <c:v>0.37431112842051</c:v>
                </c:pt>
                <c:pt idx="31479">
                  <c:v>0.375147237815637</c:v>
                </c:pt>
                <c:pt idx="31480">
                  <c:v>0.376038607297305</c:v>
                </c:pt>
                <c:pt idx="31481">
                  <c:v>0.376982714415805</c:v>
                </c:pt>
                <c:pt idx="31482">
                  <c:v>0.377983263230969</c:v>
                </c:pt>
                <c:pt idx="31483">
                  <c:v>0.379037441608054</c:v>
                </c:pt>
                <c:pt idx="31484">
                  <c:v>0.380149301635138</c:v>
                </c:pt>
                <c:pt idx="31485">
                  <c:v>0.381315746423613</c:v>
                </c:pt>
                <c:pt idx="31486">
                  <c:v>0.382541008805492</c:v>
                </c:pt>
                <c:pt idx="31487">
                  <c:v>0.383821861455625</c:v>
                </c:pt>
                <c:pt idx="31488">
                  <c:v>0.385162972414192</c:v>
                </c:pt>
                <c:pt idx="31489">
                  <c:v>0.386560754102729</c:v>
                </c:pt>
                <c:pt idx="31490">
                  <c:v>0.388019893030224</c:v>
                </c:pt>
                <c:pt idx="31491">
                  <c:v>0.389536826502502</c:v>
                </c:pt>
                <c:pt idx="31492">
                  <c:v>0.391116671568643</c:v>
                </c:pt>
                <c:pt idx="31493">
                  <c:v>0.392755512574988</c:v>
                </c:pt>
                <c:pt idx="31494">
                  <c:v>0.394458548277489</c:v>
                </c:pt>
                <c:pt idx="31495">
                  <c:v>0.396221835443542</c:v>
                </c:pt>
                <c:pt idx="31496">
                  <c:v>0.398050616915447</c:v>
                </c:pt>
                <c:pt idx="31497">
                  <c:v>0.399940959665231</c:v>
                </c:pt>
                <c:pt idx="31498">
                  <c:v>0.401898212652157</c:v>
                </c:pt>
                <c:pt idx="31499">
                  <c:v>0.403918397396698</c:v>
                </c:pt>
                <c:pt idx="31500">
                  <c:v>0.406007280684243</c:v>
                </c:pt>
                <c:pt idx="31501">
                  <c:v>0.408160547738964</c:v>
                </c:pt>
                <c:pt idx="31502">
                  <c:v>0.410384219792741</c:v>
                </c:pt>
                <c:pt idx="31503">
                  <c:v>0.412673800289677</c:v>
                </c:pt>
                <c:pt idx="31504">
                  <c:v>0.415034934704714</c:v>
                </c:pt>
                <c:pt idx="31505">
                  <c:v>0.417463540330215</c:v>
                </c:pt>
                <c:pt idx="31506">
                  <c:v>0.419965669262687</c:v>
                </c:pt>
                <c:pt idx="31507">
                  <c:v>0.422536915305841</c:v>
                </c:pt>
                <c:pt idx="31508">
                  <c:v>0.42518305502638</c:v>
                </c:pt>
                <c:pt idx="31509">
                  <c:v>0.427900005096388</c:v>
                </c:pt>
                <c:pt idx="31510">
                  <c:v>0.430693490890753</c:v>
                </c:pt>
                <c:pt idx="31511">
                  <c:v>0.433559540429232</c:v>
                </c:pt>
                <c:pt idx="31512">
                  <c:v>0.436504032432227</c:v>
                </c:pt>
                <c:pt idx="31513">
                  <c:v>0.439522912602296</c:v>
                </c:pt>
                <c:pt idx="31514">
                  <c:v>0.442621795943057</c:v>
                </c:pt>
                <c:pt idx="31515">
                  <c:v>0.445796942662702</c:v>
                </c:pt>
                <c:pt idx="31516">
                  <c:v>0.4490540810377</c:v>
                </c:pt>
                <c:pt idx="31517">
                  <c:v>0.452389426994858</c:v>
                </c:pt>
                <c:pt idx="31518">
                  <c:v>0.455808811584552</c:v>
                </c:pt>
                <c:pt idx="31519">
                  <c:v>0.459308416131371</c:v>
                </c:pt>
                <c:pt idx="31520">
                  <c:v>0.462893980713069</c:v>
                </c:pt>
                <c:pt idx="31521">
                  <c:v>0.466561836381631</c:v>
                </c:pt>
                <c:pt idx="31522">
                  <c:v>0.470316506432875</c:v>
                </c:pt>
                <c:pt idx="31523">
                  <c:v>0.474155546326301</c:v>
                </c:pt>
                <c:pt idx="31524">
                  <c:v>0.478084307306553</c:v>
                </c:pt>
                <c:pt idx="31525">
                  <c:v>0.482099613185541</c:v>
                </c:pt>
                <c:pt idx="31526">
                  <c:v>0.486206836321608</c:v>
                </c:pt>
                <c:pt idx="31527">
                  <c:v>0.490402839394951</c:v>
                </c:pt>
                <c:pt idx="31528">
                  <c:v>0.49469222122927</c:v>
                </c:pt>
                <c:pt idx="31529">
                  <c:v>0.499072642627784</c:v>
                </c:pt>
                <c:pt idx="31530">
                  <c:v>0.503547845899627</c:v>
                </c:pt>
                <c:pt idx="31531">
                  <c:v>0.508116367293708</c:v>
                </c:pt>
                <c:pt idx="31532">
                  <c:v>0.512782936979356</c:v>
                </c:pt>
                <c:pt idx="31533">
                  <c:v>0.517545194922409</c:v>
                </c:pt>
                <c:pt idx="31534">
                  <c:v>0.522407557049514</c:v>
                </c:pt>
                <c:pt idx="31535">
                  <c:v>0.527368013980737</c:v>
                </c:pt>
                <c:pt idx="31536">
                  <c:v>0.532429411311683</c:v>
                </c:pt>
                <c:pt idx="31537">
                  <c:v>0.537591293320393</c:v>
                </c:pt>
                <c:pt idx="31538">
                  <c:v>0.542853158123286</c:v>
                </c:pt>
                <c:pt idx="31539">
                  <c:v>0.548217807592096</c:v>
                </c:pt>
                <c:pt idx="31540">
                  <c:v>0.553681353997214</c:v>
                </c:pt>
                <c:pt idx="31541">
                  <c:v>0.559249889079935</c:v>
                </c:pt>
                <c:pt idx="31542">
                  <c:v>0.564914819265647</c:v>
                </c:pt>
                <c:pt idx="31543">
                  <c:v>0.570686791555177</c:v>
                </c:pt>
                <c:pt idx="31544">
                  <c:v>0.57655429818675</c:v>
                </c:pt>
                <c:pt idx="31545">
                  <c:v>0.582530811076008</c:v>
                </c:pt>
                <c:pt idx="31546">
                  <c:v>0.588606117261352</c:v>
                </c:pt>
                <c:pt idx="31547">
                  <c:v>0.594792452554635</c:v>
                </c:pt>
                <c:pt idx="31548">
                  <c:v>0.601076144312579</c:v>
                </c:pt>
                <c:pt idx="31549">
                  <c:v>0.607472770492467</c:v>
                </c:pt>
                <c:pt idx="31550">
                  <c:v>0.613967827725808</c:v>
                </c:pt>
                <c:pt idx="31551">
                  <c:v>0.620577694015888</c:v>
                </c:pt>
                <c:pt idx="31552">
                  <c:v>0.627284416443446</c:v>
                </c:pt>
                <c:pt idx="31553">
                  <c:v>0.634107694869954</c:v>
                </c:pt>
                <c:pt idx="31554">
                  <c:v>0.641029494837741</c:v>
                </c:pt>
                <c:pt idx="31555">
                  <c:v>0.648069578761588</c:v>
                </c:pt>
                <c:pt idx="31556">
                  <c:v>0.655208576555358</c:v>
                </c:pt>
                <c:pt idx="31557">
                  <c:v>0.662467518415156</c:v>
                </c:pt>
                <c:pt idx="31558">
                  <c:v>0.669824126912409</c:v>
                </c:pt>
                <c:pt idx="31559">
                  <c:v>0.677302213201427</c:v>
                </c:pt>
                <c:pt idx="31560">
                  <c:v>0.684878018481167</c:v>
                </c:pt>
                <c:pt idx="31561">
                  <c:v>0.692576748588732</c:v>
                </c:pt>
                <c:pt idx="31562">
                  <c:v>0.700372502761621</c:v>
                </c:pt>
                <c:pt idx="31563">
                  <c:v>0.708292514189258</c:v>
                </c:pt>
                <c:pt idx="31564">
                  <c:v>0.716308256547092</c:v>
                </c:pt>
                <c:pt idx="31565">
                  <c:v>0.724449452179645</c:v>
                </c:pt>
                <c:pt idx="31566">
                  <c:v>0.73268525817497</c:v>
                </c:pt>
                <c:pt idx="31567">
                  <c:v>0.741047580097516</c:v>
                </c:pt>
                <c:pt idx="31568">
                  <c:v>0.749504257930804</c:v>
                </c:pt>
                <c:pt idx="31569">
                  <c:v>0.75808840454326</c:v>
                </c:pt>
                <c:pt idx="31570">
                  <c:v>0.7667649749969</c:v>
                </c:pt>
                <c:pt idx="31571">
                  <c:v>0.775569804156581</c:v>
                </c:pt>
                <c:pt idx="31572">
                  <c:v>0.784466442551155</c:v>
                </c:pt>
                <c:pt idx="31573">
                  <c:v>0.793492003570353</c:v>
                </c:pt>
                <c:pt idx="31574">
                  <c:v>0.802608608056727</c:v>
                </c:pt>
                <c:pt idx="31575">
                  <c:v>0.811854665727202</c:v>
                </c:pt>
                <c:pt idx="31576">
                  <c:v>0.821188465186834</c:v>
                </c:pt>
                <c:pt idx="31577">
                  <c:v>0.8306520419845</c:v>
                </c:pt>
                <c:pt idx="31578">
                  <c:v>0.84020459799048</c:v>
                </c:pt>
                <c:pt idx="31579">
                  <c:v>0.849887173463553</c:v>
                </c:pt>
                <c:pt idx="31580">
                  <c:v>0.859653260200686</c:v>
                </c:pt>
                <c:pt idx="31581">
                  <c:v>0.869549342813974</c:v>
                </c:pt>
                <c:pt idx="31582">
                  <c:v>0.879530360454435</c:v>
                </c:pt>
                <c:pt idx="31583">
                  <c:v>0.889641268450946</c:v>
                </c:pt>
                <c:pt idx="31584">
                  <c:v>0.89983336633466</c:v>
                </c:pt>
                <c:pt idx="31585">
                  <c:v>0.910155030123577</c:v>
                </c:pt>
                <c:pt idx="31586">
                  <c:v>0.920555961123339</c:v>
                </c:pt>
                <c:pt idx="31587">
                  <c:v>0.931085962314499</c:v>
                </c:pt>
                <c:pt idx="31588">
                  <c:v>0.94169447417464</c:v>
                </c:pt>
                <c:pt idx="31589">
                  <c:v>0.95243141700968</c:v>
                </c:pt>
                <c:pt idx="31590">
                  <c:v>0.963243259397069</c:v>
                </c:pt>
                <c:pt idx="31591">
                  <c:v>0.97418268067641</c:v>
                </c:pt>
                <c:pt idx="31592">
                  <c:v>0.985196469314942</c:v>
                </c:pt>
                <c:pt idx="31593">
                  <c:v>0.996336845141784</c:v>
                </c:pt>
                <c:pt idx="31594">
                  <c:v>1.00754844046752</c:v>
                </c:pt>
                <c:pt idx="31595">
                  <c:v>1.01888543082733</c:v>
                </c:pt>
                <c:pt idx="31596">
                  <c:v>1.03029284989164</c:v>
                </c:pt>
                <c:pt idx="31597">
                  <c:v>1.04182432456135</c:v>
                </c:pt>
                <c:pt idx="31598">
                  <c:v>1.05342182897903</c:v>
                </c:pt>
                <c:pt idx="31599">
                  <c:v>1.0651418244061</c:v>
                </c:pt>
                <c:pt idx="31600">
                  <c:v>1.07692584810139</c:v>
                </c:pt>
                <c:pt idx="31601">
                  <c:v>1.08883062666253</c:v>
                </c:pt>
                <c:pt idx="31602">
                  <c:v>1.1007976337905</c:v>
                </c:pt>
                <c:pt idx="31603">
                  <c:v>1.11288349238153</c:v>
                </c:pt>
                <c:pt idx="31604">
                  <c:v>1.12502717439474</c:v>
                </c:pt>
                <c:pt idx="31605">
                  <c:v>1.1372875873894</c:v>
                </c:pt>
                <c:pt idx="31606">
                  <c:v>1.14960683617296</c:v>
                </c:pt>
                <c:pt idx="31607">
                  <c:v>1.16204058350424</c:v>
                </c:pt>
                <c:pt idx="31608">
                  <c:v>1.17452687387796</c:v>
                </c:pt>
                <c:pt idx="31609">
                  <c:v>1.18712518261033</c:v>
                </c:pt>
                <c:pt idx="31610">
                  <c:v>1.19977587725353</c:v>
                </c:pt>
                <c:pt idx="31611">
                  <c:v>1.2125359767326</c:v>
                </c:pt>
                <c:pt idx="31612">
                  <c:v>1.22534338715583</c:v>
                </c:pt>
                <c:pt idx="31613">
                  <c:v>1.23825737097786</c:v>
                </c:pt>
                <c:pt idx="31614">
                  <c:v>1.25121830883686</c:v>
                </c:pt>
                <c:pt idx="31615">
                  <c:v>1.26428285234608</c:v>
                </c:pt>
                <c:pt idx="31616">
                  <c:v>1.2773916367278</c:v>
                </c:pt>
                <c:pt idx="31617">
                  <c:v>1.29060088378321</c:v>
                </c:pt>
                <c:pt idx="31618">
                  <c:v>1.30385115664296</c:v>
                </c:pt>
                <c:pt idx="31619">
                  <c:v>1.31719856848648</c:v>
                </c:pt>
                <c:pt idx="31620">
                  <c:v>1.33058299289291</c:v>
                </c:pt>
                <c:pt idx="31621">
                  <c:v>1.34406104372064</c:v>
                </c:pt>
                <c:pt idx="31622">
                  <c:v>1.35757537478736</c:v>
                </c:pt>
                <c:pt idx="31623">
                  <c:v>1.37117967870207</c:v>
                </c:pt>
                <c:pt idx="31624">
                  <c:v>1.38481600422471</c:v>
                </c:pt>
                <c:pt idx="31625">
                  <c:v>1.39853846126518</c:v>
                </c:pt>
                <c:pt idx="31626">
                  <c:v>1.41229027772098</c:v>
                </c:pt>
                <c:pt idx="31627">
                  <c:v>1.42612422059334</c:v>
                </c:pt>
                <c:pt idx="31628">
                  <c:v>1.43998543871943</c:v>
                </c:pt>
                <c:pt idx="31629">
                  <c:v>1.45392462227111</c:v>
                </c:pt>
                <c:pt idx="31630">
                  <c:v>1.46782780990321</c:v>
                </c:pt>
                <c:pt idx="31631">
                  <c:v>1.48180401221132</c:v>
                </c:pt>
                <c:pt idx="31632">
                  <c:v>1.49566244233712</c:v>
                </c:pt>
                <c:pt idx="31633">
                  <c:v>1.50958812466504</c:v>
                </c:pt>
                <c:pt idx="31634">
                  <c:v>1.52340038368163</c:v>
                </c:pt>
                <c:pt idx="31635">
                  <c:v>1.53727428673792</c:v>
                </c:pt>
                <c:pt idx="31636">
                  <c:v>1.55104334529676</c:v>
                </c:pt>
                <c:pt idx="31637">
                  <c:v>1.56486861382552</c:v>
                </c:pt>
                <c:pt idx="31638">
                  <c:v>1.57858014618134</c:v>
                </c:pt>
                <c:pt idx="31639">
                  <c:v>1.59234247744347</c:v>
                </c:pt>
                <c:pt idx="31640">
                  <c:v>1.60601186693224</c:v>
                </c:pt>
                <c:pt idx="31641">
                  <c:v>1.61972688057542</c:v>
                </c:pt>
                <c:pt idx="31642">
                  <c:v>1.63335777318271</c:v>
                </c:pt>
                <c:pt idx="31643">
                  <c:v>1.64702922797577</c:v>
                </c:pt>
                <c:pt idx="31644">
                  <c:v>1.66061867335307</c:v>
                </c:pt>
                <c:pt idx="31645">
                  <c:v>1.67424367369996</c:v>
                </c:pt>
                <c:pt idx="31646">
                  <c:v>1.68778472555177</c:v>
                </c:pt>
                <c:pt idx="31647">
                  <c:v>1.70135635487059</c:v>
                </c:pt>
                <c:pt idx="31648">
                  <c:v>1.71485297911152</c:v>
                </c:pt>
                <c:pt idx="31649">
                  <c:v>1.72837527512283</c:v>
                </c:pt>
                <c:pt idx="31650">
                  <c:v>1.74181397833077</c:v>
                </c:pt>
                <c:pt idx="31651">
                  <c:v>1.7552734438084</c:v>
                </c:pt>
                <c:pt idx="31652">
                  <c:v>1.76866237247697</c:v>
                </c:pt>
                <c:pt idx="31653">
                  <c:v>1.78206721670513</c:v>
                </c:pt>
                <c:pt idx="31654">
                  <c:v>1.7953996649136</c:v>
                </c:pt>
                <c:pt idx="31655">
                  <c:v>1.80874318755634</c:v>
                </c:pt>
                <c:pt idx="31656">
                  <c:v>1.82201654373983</c:v>
                </c:pt>
                <c:pt idx="31657">
                  <c:v>1.83529614381823</c:v>
                </c:pt>
                <c:pt idx="31658">
                  <c:v>1.84851038376847</c:v>
                </c:pt>
                <c:pt idx="31659">
                  <c:v>1.86172603916465</c:v>
                </c:pt>
                <c:pt idx="31660">
                  <c:v>1.87487848087513</c:v>
                </c:pt>
                <c:pt idx="31661">
                  <c:v>1.88802749799987</c:v>
                </c:pt>
                <c:pt idx="31662">
                  <c:v>1.9011021834884</c:v>
                </c:pt>
                <c:pt idx="31663">
                  <c:v>1.91416860288924</c:v>
                </c:pt>
                <c:pt idx="31664">
                  <c:v>1.92717198909291</c:v>
                </c:pt>
                <c:pt idx="31665">
                  <c:v>1.94016224229426</c:v>
                </c:pt>
                <c:pt idx="31666">
                  <c:v>1.95309402249205</c:v>
                </c:pt>
                <c:pt idx="31667">
                  <c:v>1.96600776333814</c:v>
                </c:pt>
                <c:pt idx="31668">
                  <c:v>1.97885185738904</c:v>
                </c:pt>
                <c:pt idx="31669">
                  <c:v>1.99167300857404</c:v>
                </c:pt>
                <c:pt idx="31670">
                  <c:v>2.00442897061541</c:v>
                </c:pt>
                <c:pt idx="31671">
                  <c:v>2.01715704378774</c:v>
                </c:pt>
                <c:pt idx="31672">
                  <c:v>2.02981919096523</c:v>
                </c:pt>
                <c:pt idx="31673">
                  <c:v>2.04244847117976</c:v>
                </c:pt>
                <c:pt idx="31674">
                  <c:v>2.05500712416805</c:v>
                </c:pt>
                <c:pt idx="31675">
                  <c:v>2.06752792132902</c:v>
                </c:pt>
                <c:pt idx="31676">
                  <c:v>2.07999887942643</c:v>
                </c:pt>
                <c:pt idx="31677">
                  <c:v>2.09242680880626</c:v>
                </c:pt>
                <c:pt idx="31678">
                  <c:v>2.1047668837386</c:v>
                </c:pt>
                <c:pt idx="31679">
                  <c:v>2.11705897332076</c:v>
                </c:pt>
                <c:pt idx="31680">
                  <c:v>2.12929615174239</c:v>
                </c:pt>
                <c:pt idx="31681">
                  <c:v>2.14148008320443</c:v>
                </c:pt>
                <c:pt idx="31682">
                  <c:v>2.15360385879109</c:v>
                </c:pt>
                <c:pt idx="31683">
                  <c:v>2.16566908388412</c:v>
                </c:pt>
                <c:pt idx="31684">
                  <c:v>2.17766887416588</c:v>
                </c:pt>
                <c:pt idx="31685">
                  <c:v>2.18960477656151</c:v>
                </c:pt>
                <c:pt idx="31686">
                  <c:v>2.20146993921265</c:v>
                </c:pt>
                <c:pt idx="31687">
                  <c:v>2.21326585105879</c:v>
                </c:pt>
                <c:pt idx="31688">
                  <c:v>2.2249857007049</c:v>
                </c:pt>
                <c:pt idx="31689">
                  <c:v>2.23663091968085</c:v>
                </c:pt>
                <c:pt idx="31690">
                  <c:v>2.24819939394243</c:v>
                </c:pt>
                <c:pt idx="31691">
                  <c:v>2.25968778386147</c:v>
                </c:pt>
                <c:pt idx="31692">
                  <c:v>2.27109856156929</c:v>
                </c:pt>
                <c:pt idx="31693">
                  <c:v>2.28242372080071</c:v>
                </c:pt>
                <c:pt idx="31694">
                  <c:v>2.29368435236873</c:v>
                </c:pt>
                <c:pt idx="31695">
                  <c:v>2.30485350998476</c:v>
                </c:pt>
                <c:pt idx="31696">
                  <c:v>2.31594044071492</c:v>
                </c:pt>
                <c:pt idx="31697">
                  <c:v>2.32693019721521</c:v>
                </c:pt>
                <c:pt idx="31698">
                  <c:v>2.33784310557889</c:v>
                </c:pt>
                <c:pt idx="31699">
                  <c:v>2.34865291216433</c:v>
                </c:pt>
                <c:pt idx="31700">
                  <c:v>2.3593838899366</c:v>
                </c:pt>
                <c:pt idx="31701">
                  <c:v>2.37000571814385</c:v>
                </c:pt>
                <c:pt idx="31702">
                  <c:v>2.38053126602538</c:v>
                </c:pt>
                <c:pt idx="31703">
                  <c:v>2.39094182729899</c:v>
                </c:pt>
                <c:pt idx="31704">
                  <c:v>2.40128640272146</c:v>
                </c:pt>
                <c:pt idx="31705">
                  <c:v>2.41150929347115</c:v>
                </c:pt>
                <c:pt idx="31706">
                  <c:v>2.42164374008185</c:v>
                </c:pt>
                <c:pt idx="31707">
                  <c:v>2.43165009561001</c:v>
                </c:pt>
                <c:pt idx="31708">
                  <c:v>2.44156484054576</c:v>
                </c:pt>
                <c:pt idx="31709">
                  <c:v>2.45134494684913</c:v>
                </c:pt>
                <c:pt idx="31710">
                  <c:v>2.4610259606385</c:v>
                </c:pt>
                <c:pt idx="31711">
                  <c:v>2.47056575839905</c:v>
                </c:pt>
                <c:pt idx="31712">
                  <c:v>2.48000876015424</c:v>
                </c:pt>
                <c:pt idx="31713">
                  <c:v>2.48930363743741</c:v>
                </c:pt>
                <c:pt idx="31714">
                  <c:v>2.49848770002664</c:v>
                </c:pt>
                <c:pt idx="31715">
                  <c:v>2.50751689299787</c:v>
                </c:pt>
                <c:pt idx="31716">
                  <c:v>2.51645544686617</c:v>
                </c:pt>
                <c:pt idx="31717">
                  <c:v>2.5252313455106</c:v>
                </c:pt>
                <c:pt idx="31718">
                  <c:v>2.53389214379089</c:v>
                </c:pt>
                <c:pt idx="31719">
                  <c:v>2.54238299233822</c:v>
                </c:pt>
                <c:pt idx="31720">
                  <c:v>2.55077085052171</c:v>
                </c:pt>
                <c:pt idx="31721">
                  <c:v>2.55898053452817</c:v>
                </c:pt>
                <c:pt idx="31722">
                  <c:v>2.56708175990667</c:v>
                </c:pt>
                <c:pt idx="31723">
                  <c:v>2.57499624917859</c:v>
                </c:pt>
                <c:pt idx="31724">
                  <c:v>2.58278592193733</c:v>
                </c:pt>
                <c:pt idx="31725">
                  <c:v>2.59038045401967</c:v>
                </c:pt>
                <c:pt idx="31726">
                  <c:v>2.59785797867048</c:v>
                </c:pt>
                <c:pt idx="31727">
                  <c:v>2.60513084723259</c:v>
                </c:pt>
                <c:pt idx="31728">
                  <c:v>2.61227651410698</c:v>
                </c:pt>
                <c:pt idx="31729">
                  <c:v>2.61920769023657</c:v>
                </c:pt>
                <c:pt idx="31730">
                  <c:v>2.62601235865347</c:v>
                </c:pt>
                <c:pt idx="31731">
                  <c:v>2.63259158606479</c:v>
                </c:pt>
                <c:pt idx="31732">
                  <c:v>2.63903804123055</c:v>
                </c:pt>
                <c:pt idx="31733">
                  <c:v>2.64524717143295</c:v>
                </c:pt>
                <c:pt idx="31734">
                  <c:v>2.65131494157046</c:v>
                </c:pt>
                <c:pt idx="31735">
                  <c:v>2.65713247603848</c:v>
                </c:pt>
                <c:pt idx="31736">
                  <c:v>2.66279992364822</c:v>
                </c:pt>
                <c:pt idx="31737">
                  <c:v>2.66820286319137</c:v>
                </c:pt>
                <c:pt idx="31738">
                  <c:v>2.6734551648232</c:v>
                </c:pt>
                <c:pt idx="31739">
                  <c:v>2.67842588724258</c:v>
                </c:pt>
                <c:pt idx="31740">
                  <c:v>2.68323113064441</c:v>
                </c:pt>
                <c:pt idx="31741">
                  <c:v>2.68773542722029</c:v>
                </c:pt>
                <c:pt idx="31742">
                  <c:v>2.69206239762246</c:v>
                </c:pt>
                <c:pt idx="31743">
                  <c:v>2.69606507019768</c:v>
                </c:pt>
                <c:pt idx="31744">
                  <c:v>2.69989510452153</c:v>
                </c:pt>
                <c:pt idx="31745">
                  <c:v>2.70326450604284</c:v>
                </c:pt>
                <c:pt idx="31746">
                  <c:v>2.70629661068799</c:v>
                </c:pt>
                <c:pt idx="31747">
                  <c:v>2.70920283953852</c:v>
                </c:pt>
                <c:pt idx="31748">
                  <c:v>2.71178718030521</c:v>
                </c:pt>
                <c:pt idx="31749">
                  <c:v>2.71392931325693</c:v>
                </c:pt>
                <c:pt idx="31750">
                  <c:v>2.71564529673114</c:v>
                </c:pt>
                <c:pt idx="31751">
                  <c:v>2.71711990502265</c:v>
                </c:pt>
                <c:pt idx="31752">
                  <c:v>2.7180603592826</c:v>
                </c:pt>
                <c:pt idx="31753">
                  <c:v>2.71826399787748</c:v>
                </c:pt>
                <c:pt idx="31754">
                  <c:v>2.71781158302114</c:v>
                </c:pt>
                <c:pt idx="31755">
                  <c:v>2.71683203708737</c:v>
                </c:pt>
                <c:pt idx="31756">
                  <c:v>2.71539733729942</c:v>
                </c:pt>
                <c:pt idx="31757">
                  <c:v>2.71355292537518</c:v>
                </c:pt>
                <c:pt idx="31758">
                  <c:v>2.7113301190065</c:v>
                </c:pt>
                <c:pt idx="31759">
                  <c:v>2.70875298562784</c:v>
                </c:pt>
                <c:pt idx="31760">
                  <c:v>2.70583880525385</c:v>
                </c:pt>
                <c:pt idx="31761">
                  <c:v>2.70260329712619</c:v>
                </c:pt>
                <c:pt idx="31762">
                  <c:v>2.69906256937945</c:v>
                </c:pt>
                <c:pt idx="31763">
                  <c:v>2.69522502745074</c:v>
                </c:pt>
                <c:pt idx="31764">
                  <c:v>2.69109894576532</c:v>
                </c:pt>
                <c:pt idx="31765">
                  <c:v>2.6866961938286</c:v>
                </c:pt>
                <c:pt idx="31766">
                  <c:v>2.68202559630022</c:v>
                </c:pt>
                <c:pt idx="31767">
                  <c:v>2.67709465330351</c:v>
                </c:pt>
                <c:pt idx="31768">
                  <c:v>2.67190960654589</c:v>
                </c:pt>
                <c:pt idx="31769">
                  <c:v>2.6664754975855</c:v>
                </c:pt>
                <c:pt idx="31770">
                  <c:v>2.66079621861789</c:v>
                </c:pt>
                <c:pt idx="31771">
                  <c:v>2.65487742676461</c:v>
                </c:pt>
                <c:pt idx="31772">
                  <c:v>2.64872719012754</c:v>
                </c:pt>
                <c:pt idx="31773">
                  <c:v>2.64235040426734</c:v>
                </c:pt>
                <c:pt idx="31774">
                  <c:v>2.63575462749194</c:v>
                </c:pt>
                <c:pt idx="31775">
                  <c:v>2.62894072202559</c:v>
                </c:pt>
                <c:pt idx="31776">
                  <c:v>2.62190857314544</c:v>
                </c:pt>
                <c:pt idx="31777">
                  <c:v>2.6146642626613</c:v>
                </c:pt>
                <c:pt idx="31778">
                  <c:v>2.6072138465551</c:v>
                </c:pt>
                <c:pt idx="31779">
                  <c:v>2.59955958971414</c:v>
                </c:pt>
                <c:pt idx="31780">
                  <c:v>2.59170718576055</c:v>
                </c:pt>
                <c:pt idx="31781">
                  <c:v>2.58366230541865</c:v>
                </c:pt>
                <c:pt idx="31782">
                  <c:v>2.57542245956155</c:v>
                </c:pt>
                <c:pt idx="31783">
                  <c:v>2.5669926959114</c:v>
                </c:pt>
                <c:pt idx="31784">
                  <c:v>2.55837805680535</c:v>
                </c:pt>
                <c:pt idx="31785">
                  <c:v>2.54955560251268</c:v>
                </c:pt>
                <c:pt idx="31786">
                  <c:v>2.54096654070193</c:v>
                </c:pt>
                <c:pt idx="31787">
                  <c:v>2.53219486410555</c:v>
                </c:pt>
                <c:pt idx="31788">
                  <c:v>2.52327230112136</c:v>
                </c:pt>
                <c:pt idx="31789">
                  <c:v>2.51417401822439</c:v>
                </c:pt>
                <c:pt idx="31790">
                  <c:v>2.5049365074527</c:v>
                </c:pt>
                <c:pt idx="31791">
                  <c:v>2.49553037653292</c:v>
                </c:pt>
                <c:pt idx="31792">
                  <c:v>2.48598559510792</c:v>
                </c:pt>
                <c:pt idx="31793">
                  <c:v>2.47627908020036</c:v>
                </c:pt>
                <c:pt idx="31794">
                  <c:v>2.46643152620295</c:v>
                </c:pt>
                <c:pt idx="31795">
                  <c:v>2.45642886288418</c:v>
                </c:pt>
                <c:pt idx="31796">
                  <c:v>2.44628185531184</c:v>
                </c:pt>
                <c:pt idx="31797">
                  <c:v>2.43598612952505</c:v>
                </c:pt>
                <c:pt idx="31798">
                  <c:v>2.42555271387665</c:v>
                </c:pt>
                <c:pt idx="31799">
                  <c:v>2.41497705793128</c:v>
                </c:pt>
                <c:pt idx="31800">
                  <c:v>2.4042704360267</c:v>
                </c:pt>
                <c:pt idx="31801">
                  <c:v>2.39342812380375</c:v>
                </c:pt>
                <c:pt idx="31802">
                  <c:v>2.3824502406246</c:v>
                </c:pt>
                <c:pt idx="31803">
                  <c:v>2.37134301137051</c:v>
                </c:pt>
                <c:pt idx="31804">
                  <c:v>2.36010196484601</c:v>
                </c:pt>
                <c:pt idx="31805">
                  <c:v>2.34873789543999</c:v>
                </c:pt>
                <c:pt idx="31806">
                  <c:v>2.33720525619676</c:v>
                </c:pt>
                <c:pt idx="31807">
                  <c:v>2.3255551769762</c:v>
                </c:pt>
                <c:pt idx="31808">
                  <c:v>2.31377813900625</c:v>
                </c:pt>
                <c:pt idx="31809">
                  <c:v>2.30189010431685</c:v>
                </c:pt>
                <c:pt idx="31810">
                  <c:v>2.28986878913296</c:v>
                </c:pt>
                <c:pt idx="31811">
                  <c:v>2.27774276977918</c:v>
                </c:pt>
                <c:pt idx="31812">
                  <c:v>2.26546351421067</c:v>
                </c:pt>
                <c:pt idx="31813">
                  <c:v>2.25308552531468</c:v>
                </c:pt>
                <c:pt idx="31814">
                  <c:v>2.24054082799123</c:v>
                </c:pt>
                <c:pt idx="31815">
                  <c:v>2.22790323910344</c:v>
                </c:pt>
                <c:pt idx="31816">
                  <c:v>2.21512223766429</c:v>
                </c:pt>
                <c:pt idx="31817">
                  <c:v>2.20225460850043</c:v>
                </c:pt>
                <c:pt idx="31818">
                  <c:v>2.1892297745208</c:v>
                </c:pt>
                <c:pt idx="31819">
                  <c:v>2.17612446077541</c:v>
                </c:pt>
                <c:pt idx="31820">
                  <c:v>2.16286132574125</c:v>
                </c:pt>
                <c:pt idx="31821">
                  <c:v>2.14952394922142</c:v>
                </c:pt>
                <c:pt idx="31822">
                  <c:v>2.13603366631351</c:v>
                </c:pt>
                <c:pt idx="31823">
                  <c:v>2.12247553234268</c:v>
                </c:pt>
                <c:pt idx="31824">
                  <c:v>2.10873454316763</c:v>
                </c:pt>
                <c:pt idx="31825">
                  <c:v>2.09493192940028</c:v>
                </c:pt>
                <c:pt idx="31826">
                  <c:v>2.08094481174588</c:v>
                </c:pt>
                <c:pt idx="31827">
                  <c:v>2.06690246466255</c:v>
                </c:pt>
                <c:pt idx="31828">
                  <c:v>2.05264915744066</c:v>
                </c:pt>
                <c:pt idx="31829">
                  <c:v>2.03834703111599</c:v>
                </c:pt>
                <c:pt idx="31830">
                  <c:v>2.02384717848148</c:v>
                </c:pt>
                <c:pt idx="31831">
                  <c:v>2.00930525163158</c:v>
                </c:pt>
                <c:pt idx="31832">
                  <c:v>1.99455080394296</c:v>
                </c:pt>
                <c:pt idx="31833">
                  <c:v>1.97976119026137</c:v>
                </c:pt>
                <c:pt idx="31834">
                  <c:v>1.96499018831934</c:v>
                </c:pt>
                <c:pt idx="31835">
                  <c:v>1.95019199552774</c:v>
                </c:pt>
                <c:pt idx="31836">
                  <c:v>1.93549443469981</c:v>
                </c:pt>
                <c:pt idx="31837">
                  <c:v>1.92077753320297</c:v>
                </c:pt>
                <c:pt idx="31838">
                  <c:v>1.90613320366613</c:v>
                </c:pt>
                <c:pt idx="31839">
                  <c:v>1.89147684608041</c:v>
                </c:pt>
                <c:pt idx="31840">
                  <c:v>1.87691440412713</c:v>
                </c:pt>
                <c:pt idx="31841">
                  <c:v>1.86234685960319</c:v>
                </c:pt>
                <c:pt idx="31842">
                  <c:v>1.84782977749477</c:v>
                </c:pt>
                <c:pt idx="31843">
                  <c:v>1.83331411851615</c:v>
                </c:pt>
                <c:pt idx="31844">
                  <c:v>1.81889878431166</c:v>
                </c:pt>
                <c:pt idx="31845">
                  <c:v>1.80449103772878</c:v>
                </c:pt>
                <c:pt idx="31846">
                  <c:v>1.79013983467842</c:v>
                </c:pt>
                <c:pt idx="31847">
                  <c:v>1.77580209308246</c:v>
                </c:pt>
                <c:pt idx="31848">
                  <c:v>1.76151183230804</c:v>
                </c:pt>
                <c:pt idx="31849">
                  <c:v>1.74724066010712</c:v>
                </c:pt>
                <c:pt idx="31850">
                  <c:v>1.73303679873588</c:v>
                </c:pt>
                <c:pt idx="31851">
                  <c:v>1.71885734094933</c:v>
                </c:pt>
                <c:pt idx="31852">
                  <c:v>1.70471556074752</c:v>
                </c:pt>
                <c:pt idx="31853">
                  <c:v>1.69060336480348</c:v>
                </c:pt>
                <c:pt idx="31854">
                  <c:v>1.67654827950031</c:v>
                </c:pt>
                <c:pt idx="31855">
                  <c:v>1.66252766321802</c:v>
                </c:pt>
                <c:pt idx="31856">
                  <c:v>1.64853440267473</c:v>
                </c:pt>
                <c:pt idx="31857">
                  <c:v>1.63458044702608</c:v>
                </c:pt>
                <c:pt idx="31858">
                  <c:v>1.6206498317272</c:v>
                </c:pt>
                <c:pt idx="31859">
                  <c:v>1.60676322322582</c:v>
                </c:pt>
                <c:pt idx="31860">
                  <c:v>1.59291341535492</c:v>
                </c:pt>
                <c:pt idx="31861">
                  <c:v>1.57911207371294</c:v>
                </c:pt>
                <c:pt idx="31862">
                  <c:v>1.5653321056073</c:v>
                </c:pt>
                <c:pt idx="31863">
                  <c:v>1.55160502247709</c:v>
                </c:pt>
                <c:pt idx="31864">
                  <c:v>1.53788952193849</c:v>
                </c:pt>
                <c:pt idx="31865">
                  <c:v>1.52423127844862</c:v>
                </c:pt>
                <c:pt idx="31866">
                  <c:v>1.51057484524716</c:v>
                </c:pt>
                <c:pt idx="31867">
                  <c:v>1.49698002187233</c:v>
                </c:pt>
                <c:pt idx="31868">
                  <c:v>1.48337166929101</c:v>
                </c:pt>
                <c:pt idx="31869">
                  <c:v>1.46982934147353</c:v>
                </c:pt>
                <c:pt idx="31870">
                  <c:v>1.4562781570972</c:v>
                </c:pt>
                <c:pt idx="31871">
                  <c:v>1.44279730240865</c:v>
                </c:pt>
                <c:pt idx="31872">
                  <c:v>1.42930663487846</c:v>
                </c:pt>
                <c:pt idx="31873">
                  <c:v>1.41589054735599</c:v>
                </c:pt>
                <c:pt idx="31874">
                  <c:v>1.40242627939613</c:v>
                </c:pt>
                <c:pt idx="31875">
                  <c:v>1.38904123748971</c:v>
                </c:pt>
                <c:pt idx="31876">
                  <c:v>1.37563043283388</c:v>
                </c:pt>
                <c:pt idx="31877">
                  <c:v>1.36230322117937</c:v>
                </c:pt>
                <c:pt idx="31878">
                  <c:v>1.34891198465147</c:v>
                </c:pt>
                <c:pt idx="31879">
                  <c:v>1.33560918758405</c:v>
                </c:pt>
                <c:pt idx="31880">
                  <c:v>1.32222731293203</c:v>
                </c:pt>
                <c:pt idx="31881">
                  <c:v>1.30893897188007</c:v>
                </c:pt>
                <c:pt idx="31882">
                  <c:v>1.29555653695429</c:v>
                </c:pt>
                <c:pt idx="31883">
                  <c:v>1.28227301750696</c:v>
                </c:pt>
                <c:pt idx="31884">
                  <c:v>1.26885977069264</c:v>
                </c:pt>
                <c:pt idx="31885">
                  <c:v>1.25555147689226</c:v>
                </c:pt>
                <c:pt idx="31886">
                  <c:v>1.24206801899349</c:v>
                </c:pt>
                <c:pt idx="31887">
                  <c:v>1.22869647643137</c:v>
                </c:pt>
                <c:pt idx="31888">
                  <c:v>1.21509081893313</c:v>
                </c:pt>
                <c:pt idx="31889">
                  <c:v>1.20160535226593</c:v>
                </c:pt>
                <c:pt idx="31890">
                  <c:v>1.18784049952171</c:v>
                </c:pt>
                <c:pt idx="31891">
                  <c:v>1.1742053826893</c:v>
                </c:pt>
                <c:pt idx="31892">
                  <c:v>1.16013880515412</c:v>
                </c:pt>
                <c:pt idx="31893">
                  <c:v>1.14621515206088</c:v>
                </c:pt>
                <c:pt idx="31894">
                  <c:v>1.13173604773138</c:v>
                </c:pt>
                <c:pt idx="31895">
                  <c:v>1.11764395966812</c:v>
                </c:pt>
                <c:pt idx="31896">
                  <c:v>1.10370753856689</c:v>
                </c:pt>
                <c:pt idx="31897">
                  <c:v>1.08857434869246</c:v>
                </c:pt>
                <c:pt idx="31898">
                  <c:v>1.07315564767295</c:v>
                </c:pt>
                <c:pt idx="31899">
                  <c:v>1.05793972285576</c:v>
                </c:pt>
                <c:pt idx="31900">
                  <c:v>1.04199735431291</c:v>
                </c:pt>
                <c:pt idx="31901">
                  <c:v>1.02621070142045</c:v>
                </c:pt>
                <c:pt idx="31902">
                  <c:v>1.01115807235288</c:v>
                </c:pt>
                <c:pt idx="31903">
                  <c:v>0.99683332192222</c:v>
                </c:pt>
                <c:pt idx="31904">
                  <c:v>0.983162019079056</c:v>
                </c:pt>
                <c:pt idx="31905">
                  <c:v>0.970061304920947</c:v>
                </c:pt>
                <c:pt idx="31906">
                  <c:v>0.957465241896309</c:v>
                </c:pt>
                <c:pt idx="31907">
                  <c:v>0.945322982079525</c:v>
                </c:pt>
                <c:pt idx="31908">
                  <c:v>0.933592363832021</c:v>
                </c:pt>
                <c:pt idx="31909">
                  <c:v>0.922229454567022</c:v>
                </c:pt>
                <c:pt idx="31910">
                  <c:v>0.911198048500348</c:v>
                </c:pt>
                <c:pt idx="31911">
                  <c:v>0.900482978207367</c:v>
                </c:pt>
                <c:pt idx="31912">
                  <c:v>0.89005615996499</c:v>
                </c:pt>
                <c:pt idx="31913">
                  <c:v>0.879904748279984</c:v>
                </c:pt>
                <c:pt idx="31914">
                  <c:v>0.870003270390397</c:v>
                </c:pt>
                <c:pt idx="31915">
                  <c:v>0.860345192444765</c:v>
                </c:pt>
                <c:pt idx="31916">
                  <c:v>0.850915634728298</c:v>
                </c:pt>
                <c:pt idx="31917">
                  <c:v>0.841696292783228</c:v>
                </c:pt>
                <c:pt idx="31918">
                  <c:v>0.832686425692215</c:v>
                </c:pt>
                <c:pt idx="31919">
                  <c:v>0.823868892895881</c:v>
                </c:pt>
                <c:pt idx="31920">
                  <c:v>0.815235483122214</c:v>
                </c:pt>
                <c:pt idx="31921">
                  <c:v>0.806782274575036</c:v>
                </c:pt>
                <c:pt idx="31922">
                  <c:v>0.798497697163519</c:v>
                </c:pt>
                <c:pt idx="31923">
                  <c:v>0.790374567935893</c:v>
                </c:pt>
                <c:pt idx="31924">
                  <c:v>0.782406011102885</c:v>
                </c:pt>
                <c:pt idx="31925">
                  <c:v>0.774592819021249</c:v>
                </c:pt>
                <c:pt idx="31926">
                  <c:v>0.766924723805556</c:v>
                </c:pt>
                <c:pt idx="31927">
                  <c:v>0.759399103919399</c:v>
                </c:pt>
                <c:pt idx="31928">
                  <c:v>0.752013372798828</c:v>
                </c:pt>
                <c:pt idx="31929">
                  <c:v>0.744761536590489</c:v>
                </c:pt>
                <c:pt idx="31930">
                  <c:v>0.737637853731815</c:v>
                </c:pt>
                <c:pt idx="31931">
                  <c:v>0.730640174776843</c:v>
                </c:pt>
                <c:pt idx="31932">
                  <c:v>0.723763083185755</c:v>
                </c:pt>
                <c:pt idx="31933">
                  <c:v>0.717001387157137</c:v>
                </c:pt>
                <c:pt idx="31934">
                  <c:v>0.710353321224337</c:v>
                </c:pt>
                <c:pt idx="31935">
                  <c:v>0.703820281359163</c:v>
                </c:pt>
                <c:pt idx="31936">
                  <c:v>0.697394198108489</c:v>
                </c:pt>
                <c:pt idx="31937">
                  <c:v>0.691076559419822</c:v>
                </c:pt>
                <c:pt idx="31938">
                  <c:v>0.684859657081984</c:v>
                </c:pt>
                <c:pt idx="31939">
                  <c:v>0.678745063077902</c:v>
                </c:pt>
                <c:pt idx="31940">
                  <c:v>0.672728340213129</c:v>
                </c:pt>
                <c:pt idx="31941">
                  <c:v>0.666808119116138</c:v>
                </c:pt>
                <c:pt idx="31942">
                  <c:v>0.660983043271119</c:v>
                </c:pt>
                <c:pt idx="31943">
                  <c:v>0.655251769298393</c:v>
                </c:pt>
                <c:pt idx="31944">
                  <c:v>0.649595354839129</c:v>
                </c:pt>
                <c:pt idx="31945">
                  <c:v>0.644286450581472</c:v>
                </c:pt>
                <c:pt idx="31946">
                  <c:v>0.639044209419015</c:v>
                </c:pt>
                <c:pt idx="31947">
                  <c:v>0.633895802952492</c:v>
                </c:pt>
                <c:pt idx="31948">
                  <c:v>0.628812373619396</c:v>
                </c:pt>
                <c:pt idx="31949">
                  <c:v>0.623813287770832</c:v>
                </c:pt>
                <c:pt idx="31950">
                  <c:v>0.618877700506598</c:v>
                </c:pt>
                <c:pt idx="31951">
                  <c:v>0.614021400417788</c:v>
                </c:pt>
                <c:pt idx="31952">
                  <c:v>0.609227218606924</c:v>
                </c:pt>
                <c:pt idx="31953">
                  <c:v>0.60451047985066</c:v>
                </c:pt>
                <c:pt idx="31954">
                  <c:v>0.599854497567924</c:v>
                </c:pt>
                <c:pt idx="31955">
                  <c:v>0.595272347595605</c:v>
                </c:pt>
                <c:pt idx="31956">
                  <c:v>0.590749658783099</c:v>
                </c:pt>
                <c:pt idx="31957">
                  <c:v>0.586299122466322</c:v>
                </c:pt>
                <c:pt idx="31958">
                  <c:v>0.581906770446542</c:v>
                </c:pt>
                <c:pt idx="31959">
                  <c:v>0.577580528437494</c:v>
                </c:pt>
                <c:pt idx="31960">
                  <c:v>0.573311329375543</c:v>
                </c:pt>
                <c:pt idx="31961">
                  <c:v>0.569100907559562</c:v>
                </c:pt>
                <c:pt idx="31962">
                  <c:v>0.564946561068682</c:v>
                </c:pt>
                <c:pt idx="31963">
                  <c:v>0.560858309535613</c:v>
                </c:pt>
                <c:pt idx="31964">
                  <c:v>0.556824949348204</c:v>
                </c:pt>
                <c:pt idx="31965">
                  <c:v>0.552848103534731</c:v>
                </c:pt>
                <c:pt idx="31966">
                  <c:v>0.548925205084164</c:v>
                </c:pt>
                <c:pt idx="31967">
                  <c:v>0.54506177275408</c:v>
                </c:pt>
                <c:pt idx="31968">
                  <c:v>0.541251245667419</c:v>
                </c:pt>
                <c:pt idx="31969">
                  <c:v>0.537497490162735</c:v>
                </c:pt>
                <c:pt idx="31970">
                  <c:v>0.533795655130137</c:v>
                </c:pt>
                <c:pt idx="31971">
                  <c:v>0.530142005785459</c:v>
                </c:pt>
                <c:pt idx="31972">
                  <c:v>0.526539516992666</c:v>
                </c:pt>
                <c:pt idx="31973">
                  <c:v>0.522988198792032</c:v>
                </c:pt>
                <c:pt idx="31974">
                  <c:v>0.519487184211376</c:v>
                </c:pt>
                <c:pt idx="31975">
                  <c:v>0.516036476649784</c:v>
                </c:pt>
                <c:pt idx="31976">
                  <c:v>0.512635227524953</c:v>
                </c:pt>
                <c:pt idx="31977">
                  <c:v>0.509278645039921</c:v>
                </c:pt>
                <c:pt idx="31978">
                  <c:v>0.505970827724949</c:v>
                </c:pt>
                <c:pt idx="31979">
                  <c:v>0.502705046557629</c:v>
                </c:pt>
                <c:pt idx="31980">
                  <c:v>0.499487405890847</c:v>
                </c:pt>
                <c:pt idx="31981">
                  <c:v>0.496314632069703</c:v>
                </c:pt>
                <c:pt idx="31982">
                  <c:v>0.493189281911595</c:v>
                </c:pt>
                <c:pt idx="31983">
                  <c:v>0.490103749823131</c:v>
                </c:pt>
                <c:pt idx="31984">
                  <c:v>0.48706506964553</c:v>
                </c:pt>
                <c:pt idx="31985">
                  <c:v>0.48406894068766</c:v>
                </c:pt>
                <c:pt idx="31986">
                  <c:v>0.481119002316691</c:v>
                </c:pt>
                <c:pt idx="31987">
                  <c:v>0.478208068896231</c:v>
                </c:pt>
                <c:pt idx="31988">
                  <c:v>0.475342769669631</c:v>
                </c:pt>
                <c:pt idx="31989">
                  <c:v>0.47251261363373</c:v>
                </c:pt>
                <c:pt idx="31990">
                  <c:v>0.469727655539463</c:v>
                </c:pt>
                <c:pt idx="31991">
                  <c:v>0.466979680374588</c:v>
                </c:pt>
                <c:pt idx="31992">
                  <c:v>0.464276407125592</c:v>
                </c:pt>
                <c:pt idx="31993">
                  <c:v>0.461607934452549</c:v>
                </c:pt>
                <c:pt idx="31994">
                  <c:v>0.458983739469698</c:v>
                </c:pt>
                <c:pt idx="31995">
                  <c:v>0.456392859026596</c:v>
                </c:pt>
                <c:pt idx="31996">
                  <c:v>0.453845884533755</c:v>
                </c:pt>
                <c:pt idx="31997">
                  <c:v>0.45133428288714</c:v>
                </c:pt>
                <c:pt idx="31998">
                  <c:v>0.448866148216504</c:v>
                </c:pt>
                <c:pt idx="31999">
                  <c:v>0.44642762834668</c:v>
                </c:pt>
                <c:pt idx="32000">
                  <c:v>0.444032343949198</c:v>
                </c:pt>
                <c:pt idx="32001">
                  <c:v>0.441668093282297</c:v>
                </c:pt>
                <c:pt idx="32002">
                  <c:v>0.439346806205385</c:v>
                </c:pt>
                <c:pt idx="32003">
                  <c:v>0.437056659631911</c:v>
                </c:pt>
                <c:pt idx="32004">
                  <c:v>0.434809211447203</c:v>
                </c:pt>
                <c:pt idx="32005">
                  <c:v>0.432590690352706</c:v>
                </c:pt>
                <c:pt idx="32006">
                  <c:v>0.430414699646876</c:v>
                </c:pt>
                <c:pt idx="32007">
                  <c:v>0.42826859959589</c:v>
                </c:pt>
                <c:pt idx="32008">
                  <c:v>0.426164841410804</c:v>
                </c:pt>
                <c:pt idx="32009">
                  <c:v>0.424087930487441</c:v>
                </c:pt>
                <c:pt idx="32010">
                  <c:v>0.422053315449448</c:v>
                </c:pt>
                <c:pt idx="32011">
                  <c:v>0.420046666795246</c:v>
                </c:pt>
                <c:pt idx="32012">
                  <c:v>0.418082248123293</c:v>
                </c:pt>
                <c:pt idx="32013">
                  <c:v>0.416146232429773</c:v>
                </c:pt>
                <c:pt idx="32014">
                  <c:v>0.414252389769982</c:v>
                </c:pt>
                <c:pt idx="32015">
                  <c:v>0.412383056407397</c:v>
                </c:pt>
                <c:pt idx="32016">
                  <c:v>0.410556047161599</c:v>
                </c:pt>
                <c:pt idx="32017">
                  <c:v>0.408756250370726</c:v>
                </c:pt>
                <c:pt idx="32018">
                  <c:v>0.406998848333593</c:v>
                </c:pt>
                <c:pt idx="32019">
                  <c:v>0.405267123556512</c:v>
                </c:pt>
                <c:pt idx="32020">
                  <c:v>0.403577985147525</c:v>
                </c:pt>
                <c:pt idx="32021">
                  <c:v>0.40191538417014</c:v>
                </c:pt>
                <c:pt idx="32022">
                  <c:v>0.400295574770649</c:v>
                </c:pt>
                <c:pt idx="32023">
                  <c:v>0.398701156871225</c:v>
                </c:pt>
                <c:pt idx="32024">
                  <c:v>0.397149861996009</c:v>
                </c:pt>
                <c:pt idx="32025">
                  <c:v>0.395625053531259</c:v>
                </c:pt>
                <c:pt idx="32026">
                  <c:v>0.394143717485919</c:v>
                </c:pt>
                <c:pt idx="32027">
                  <c:v>0.392687352271895</c:v>
                </c:pt>
                <c:pt idx="32028">
                  <c:v>0.391274990628424</c:v>
                </c:pt>
                <c:pt idx="32029">
                  <c:v>0.38988753656143</c:v>
                </c:pt>
                <c:pt idx="32030">
                  <c:v>0.388544739721137</c:v>
                </c:pt>
                <c:pt idx="32031">
                  <c:v>0.387228218945228</c:v>
                </c:pt>
                <c:pt idx="32032">
                  <c:v>0.385957058373817</c:v>
                </c:pt>
                <c:pt idx="32033">
                  <c:v>0.384721133323148</c:v>
                </c:pt>
                <c:pt idx="32034">
                  <c:v>0.383530763156077</c:v>
                </c:pt>
                <c:pt idx="32035">
                  <c:v>0.382381191083974</c:v>
                </c:pt>
                <c:pt idx="32036">
                  <c:v>0.381277019549436</c:v>
                </c:pt>
                <c:pt idx="32037">
                  <c:v>0.380213632519074</c:v>
                </c:pt>
                <c:pt idx="32038">
                  <c:v>0.379195542696902</c:v>
                </c:pt>
                <c:pt idx="32039">
                  <c:v>0.37821833860362</c:v>
                </c:pt>
                <c:pt idx="32040">
                  <c:v>0.377286377918195</c:v>
                </c:pt>
                <c:pt idx="32041">
                  <c:v>0.376395689684766</c:v>
                </c:pt>
                <c:pt idx="32042">
                  <c:v>0.375550220695132</c:v>
                </c:pt>
                <c:pt idx="32043">
                  <c:v>0.374746393790753</c:v>
                </c:pt>
                <c:pt idx="32044">
                  <c:v>0.373987797693164</c:v>
                </c:pt>
                <c:pt idx="32045">
                  <c:v>0.373271342730719</c:v>
                </c:pt>
                <c:pt idx="32046">
                  <c:v>0.3726001554374</c:v>
                </c:pt>
                <c:pt idx="32047">
                  <c:v>0.371971405744527</c:v>
                </c:pt>
                <c:pt idx="32048">
                  <c:v>0.371388018418822</c:v>
                </c:pt>
                <c:pt idx="32049">
                  <c:v>0.370847599053979</c:v>
                </c:pt>
                <c:pt idx="32050">
                  <c:v>0.370352672308425</c:v>
                </c:pt>
                <c:pt idx="32051">
                  <c:v>0.369901195650093</c:v>
                </c:pt>
                <c:pt idx="32052">
                  <c:v>0.369495395683367</c:v>
                </c:pt>
                <c:pt idx="32053">
                  <c:v>0.369133715830132</c:v>
                </c:pt>
                <c:pt idx="32054">
                  <c:v>0.368817923518483</c:v>
                </c:pt>
                <c:pt idx="32055">
                  <c:v>0.368546907002679</c:v>
                </c:pt>
                <c:pt idx="32056">
                  <c:v>0.368322021882578</c:v>
                </c:pt>
                <c:pt idx="32057">
                  <c:v>0.368142540825738</c:v>
                </c:pt>
                <c:pt idx="32058">
                  <c:v>0.368009493933977</c:v>
                </c:pt>
                <c:pt idx="32059">
                  <c:v>0.367922574126025</c:v>
                </c:pt>
                <c:pt idx="32060">
                  <c:v>0.367882442575967</c:v>
                </c:pt>
                <c:pt idx="32061">
                  <c:v>0.36788921869883</c:v>
                </c:pt>
                <c:pt idx="32062">
                  <c:v>0.367943175277951</c:v>
                </c:pt>
                <c:pt idx="32063">
                  <c:v>0.368044839295662</c:v>
                </c:pt>
                <c:pt idx="32064">
                  <c:v>0.368194115632643</c:v>
                </c:pt>
                <c:pt idx="32065">
                  <c:v>0.368391937448499</c:v>
                </c:pt>
                <c:pt idx="32066">
                  <c:v>0.368637852339348</c:v>
                </c:pt>
                <c:pt idx="32067">
                  <c:v>0.368933221653325</c:v>
                </c:pt>
                <c:pt idx="32068">
                  <c:v>0.369277223236567</c:v>
                </c:pt>
                <c:pt idx="32069">
                  <c:v>0.369671537175493</c:v>
                </c:pt>
                <c:pt idx="32070">
                  <c:v>0.370115054352477</c:v>
                </c:pt>
                <c:pt idx="32071">
                  <c:v>0.37060994711408</c:v>
                </c:pt>
                <c:pt idx="32072">
                  <c:v>0.371154689005013</c:v>
                </c:pt>
                <c:pt idx="32073">
                  <c:v>0.371751722139821</c:v>
                </c:pt>
                <c:pt idx="32074">
                  <c:v>0.372399285101108</c:v>
                </c:pt>
                <c:pt idx="32075">
                  <c:v>0.373100291180996</c:v>
                </c:pt>
                <c:pt idx="32076">
                  <c:v>0.37385257859251</c:v>
                </c:pt>
                <c:pt idx="32077">
                  <c:v>0.374659229344326</c:v>
                </c:pt>
                <c:pt idx="32078">
                  <c:v>0.375517945100754</c:v>
                </c:pt>
                <c:pt idx="32079">
                  <c:v>0.376432210968228</c:v>
                </c:pt>
                <c:pt idx="32080">
                  <c:v>0.377399391248429</c:v>
                </c:pt>
                <c:pt idx="32081">
                  <c:v>0.378423274992681</c:v>
                </c:pt>
                <c:pt idx="32082">
                  <c:v>0.379500979246293</c:v>
                </c:pt>
                <c:pt idx="32083">
                  <c:v>0.380636641615251</c:v>
                </c:pt>
                <c:pt idx="32084">
                  <c:v>0.381827094242139</c:v>
                </c:pt>
                <c:pt idx="32085">
                  <c:v>0.383076652857833</c:v>
                </c:pt>
                <c:pt idx="32086">
                  <c:v>0.384382022107927</c:v>
                </c:pt>
                <c:pt idx="32087">
                  <c:v>0.385747843975987</c:v>
                </c:pt>
                <c:pt idx="32088">
                  <c:v>0.387170563086236</c:v>
                </c:pt>
                <c:pt idx="32089">
                  <c:v>0.388654869151705</c:v>
                </c:pt>
                <c:pt idx="32090">
                  <c:v>0.390197205638921</c:v>
                </c:pt>
                <c:pt idx="32091">
                  <c:v>0.391802772016435</c:v>
                </c:pt>
                <c:pt idx="32092">
                  <c:v>0.3934675857069</c:v>
                </c:pt>
                <c:pt idx="32093">
                  <c:v>0.395196924948472</c:v>
                </c:pt>
                <c:pt idx="32094">
                  <c:v>0.396986782771033</c:v>
                </c:pt>
                <c:pt idx="32095">
                  <c:v>0.398842478418389</c:v>
                </c:pt>
                <c:pt idx="32096">
                  <c:v>0.400760018432352</c:v>
                </c:pt>
                <c:pt idx="32097">
                  <c:v>0.40274472401907</c:v>
                </c:pt>
                <c:pt idx="32098">
                  <c:v>0.404792654209944</c:v>
                </c:pt>
                <c:pt idx="32099">
                  <c:v>0.406909824192468</c:v>
                </c:pt>
                <c:pt idx="32100">
                  <c:v>0.409091697473209</c:v>
                </c:pt>
                <c:pt idx="32101">
                  <c:v>0.411344074795235</c:v>
                </c:pt>
                <c:pt idx="32102">
                  <c:v>0.413662679613021</c:v>
                </c:pt>
                <c:pt idx="32103">
                  <c:v>0.416053104049898</c:v>
                </c:pt>
                <c:pt idx="32104">
                  <c:v>0.418511328204964</c:v>
                </c:pt>
                <c:pt idx="32105">
                  <c:v>0.421043141145853</c:v>
                </c:pt>
                <c:pt idx="32106">
                  <c:v>0.42364439783759</c:v>
                </c:pt>
                <c:pt idx="32107">
                  <c:v>0.426321214201244</c:v>
                </c:pt>
                <c:pt idx="32108">
                  <c:v>0.429069197705382</c:v>
                </c:pt>
                <c:pt idx="32109">
                  <c:v>0.431894509513586</c:v>
                </c:pt>
                <c:pt idx="32110">
                  <c:v>0.434792777140618</c:v>
                </c:pt>
                <c:pt idx="32111">
                  <c:v>0.437769551131754</c:v>
                </c:pt>
                <c:pt idx="32112">
                  <c:v>0.440821102708957</c:v>
                </c:pt>
                <c:pt idx="32113">
                  <c:v>0.443953105336728</c:v>
                </c:pt>
                <c:pt idx="32114">
                  <c:v>0.447161776876816</c:v>
                </c:pt>
                <c:pt idx="32115">
                  <c:v>0.450452470787398</c:v>
                </c:pt>
                <c:pt idx="32116">
                  <c:v>0.453821773315872</c:v>
                </c:pt>
                <c:pt idx="32117">
                  <c:v>0.457276026457047</c:v>
                </c:pt>
                <c:pt idx="32118">
                  <c:v>0.460810936868345</c:v>
                </c:pt>
                <c:pt idx="32119">
                  <c:v>0.464431532860379</c:v>
                </c:pt>
                <c:pt idx="32120">
                  <c:v>0.468134838143928</c:v>
                </c:pt>
                <c:pt idx="32121">
                  <c:v>0.471925721111873</c:v>
                </c:pt>
                <c:pt idx="32122">
                  <c:v>0.475801419591777</c:v>
                </c:pt>
                <c:pt idx="32123">
                  <c:v>0.479767332591814</c:v>
                </c:pt>
                <c:pt idx="32124">
                  <c:v>0.483820250417494</c:v>
                </c:pt>
                <c:pt idx="32125">
                  <c:v>0.487965048476068</c:v>
                </c:pt>
                <c:pt idx="32126">
                  <c:v>0.492199076973734</c:v>
                </c:pt>
                <c:pt idx="32127">
                  <c:v>0.496526624883001</c:v>
                </c:pt>
                <c:pt idx="32128">
                  <c:v>0.500945660604235</c:v>
                </c:pt>
                <c:pt idx="32129">
                  <c:v>0.50546123311184</c:v>
                </c:pt>
                <c:pt idx="32130">
                  <c:v>0.510070635954946</c:v>
                </c:pt>
                <c:pt idx="32131">
                  <c:v>0.514778637343963</c:v>
                </c:pt>
                <c:pt idx="32132">
                  <c:v>0.51958285181429</c:v>
                </c:pt>
                <c:pt idx="32133">
                  <c:v>0.524487729567027</c:v>
                </c:pt>
                <c:pt idx="32134">
                  <c:v>0.529491238816376</c:v>
                </c:pt>
                <c:pt idx="32135">
                  <c:v>0.534595128721438</c:v>
                </c:pt>
                <c:pt idx="32136">
                  <c:v>0.53980000676314</c:v>
                </c:pt>
                <c:pt idx="32137">
                  <c:v>0.545105176282515</c:v>
                </c:pt>
                <c:pt idx="32138">
                  <c:v>0.550513634433691</c:v>
                </c:pt>
                <c:pt idx="32139">
                  <c:v>0.556018325218243</c:v>
                </c:pt>
                <c:pt idx="32140">
                  <c:v>0.561628395030028</c:v>
                </c:pt>
                <c:pt idx="32141">
                  <c:v>0.567335916502272</c:v>
                </c:pt>
                <c:pt idx="32142">
                  <c:v>0.573150898317758</c:v>
                </c:pt>
                <c:pt idx="32143">
                  <c:v>0.57906296612105</c:v>
                </c:pt>
                <c:pt idx="32144">
                  <c:v>0.585084503150238</c:v>
                </c:pt>
                <c:pt idx="32145">
                  <c:v>0.591202845218818</c:v>
                </c:pt>
                <c:pt idx="32146">
                  <c:v>0.597432593236233</c:v>
                </c:pt>
                <c:pt idx="32147">
                  <c:v>0.603760289093611</c:v>
                </c:pt>
                <c:pt idx="32148">
                  <c:v>0.610201303185032</c:v>
                </c:pt>
                <c:pt idx="32149">
                  <c:v>0.616741022880627</c:v>
                </c:pt>
                <c:pt idx="32150">
                  <c:v>0.623395929917115</c:v>
                </c:pt>
                <c:pt idx="32151">
                  <c:v>0.630149336414406</c:v>
                </c:pt>
                <c:pt idx="32152">
                  <c:v>0.637019718086163</c:v>
                </c:pt>
                <c:pt idx="32153">
                  <c:v>0.643987662147181</c:v>
                </c:pt>
                <c:pt idx="32154">
                  <c:v>0.651074259536005</c:v>
                </c:pt>
                <c:pt idx="32155">
                  <c:v>0.658259079956697</c:v>
                </c:pt>
                <c:pt idx="32156">
                  <c:v>0.665564172831426</c:v>
                </c:pt>
                <c:pt idx="32157">
                  <c:v>0.672967687262921</c:v>
                </c:pt>
                <c:pt idx="32158">
                  <c:v>0.680493014153479</c:v>
                </c:pt>
                <c:pt idx="32159">
                  <c:v>0.688114281449025</c:v>
                </c:pt>
                <c:pt idx="32160">
                  <c:v>0.695858731387624</c:v>
                </c:pt>
                <c:pt idx="32161">
                  <c:v>0.703700297956258</c:v>
                </c:pt>
                <c:pt idx="32162">
                  <c:v>0.711666362688399</c:v>
                </c:pt>
                <c:pt idx="32163">
                  <c:v>0.719728221654977</c:v>
                </c:pt>
                <c:pt idx="32164">
                  <c:v>0.727915756218782</c:v>
                </c:pt>
                <c:pt idx="32165">
                  <c:v>0.736198994570067</c:v>
                </c:pt>
                <c:pt idx="32166">
                  <c:v>0.744608983218442</c:v>
                </c:pt>
                <c:pt idx="32167">
                  <c:v>0.753111857055787</c:v>
                </c:pt>
                <c:pt idx="32168">
                  <c:v>0.761742367551107</c:v>
                </c:pt>
                <c:pt idx="32169">
                  <c:v>0.77046526776286</c:v>
                </c:pt>
                <c:pt idx="32170">
                  <c:v>0.779316570950593</c:v>
                </c:pt>
                <c:pt idx="32171">
                  <c:v>0.788258481807333</c:v>
                </c:pt>
                <c:pt idx="32172">
                  <c:v>0.797329401659436</c:v>
                </c:pt>
                <c:pt idx="32173">
                  <c:v>0.806491247500657</c:v>
                </c:pt>
                <c:pt idx="32174">
                  <c:v>0.815782605971197</c:v>
                </c:pt>
                <c:pt idx="32175">
                  <c:v>0.825163937930925</c:v>
                </c:pt>
                <c:pt idx="32176">
                  <c:v>0.834675144240414</c:v>
                </c:pt>
                <c:pt idx="32177">
                  <c:v>0.844273508287294</c:v>
                </c:pt>
                <c:pt idx="32178">
                  <c:v>0.854001913741438</c:v>
                </c:pt>
                <c:pt idx="32179">
                  <c:v>0.863814104547996</c:v>
                </c:pt>
                <c:pt idx="32180">
                  <c:v>0.873756295138301</c:v>
                </c:pt>
                <c:pt idx="32181">
                  <c:v>0.883781924602902</c:v>
                </c:pt>
                <c:pt idx="32182">
                  <c:v>0.89393738336982</c:v>
                </c:pt>
                <c:pt idx="32183">
                  <c:v>0.904174029853696</c:v>
                </c:pt>
                <c:pt idx="32184">
                  <c:v>0.914540155163096</c:v>
                </c:pt>
                <c:pt idx="32185">
                  <c:v>0.924986040154642</c:v>
                </c:pt>
                <c:pt idx="32186">
                  <c:v>0.93556089385203</c:v>
                </c:pt>
                <c:pt idx="32187">
                  <c:v>0.946212046372736</c:v>
                </c:pt>
                <c:pt idx="32188">
                  <c:v>0.956991447912858</c:v>
                </c:pt>
                <c:pt idx="32189">
                  <c:v>0.967847562446665</c:v>
                </c:pt>
                <c:pt idx="32190">
                  <c:v>0.978831089723102</c:v>
                </c:pt>
                <c:pt idx="32191">
                  <c:v>0.989886638119577</c:v>
                </c:pt>
                <c:pt idx="32192">
                  <c:v>1.00106852592113</c:v>
                </c:pt>
                <c:pt idx="32193">
                  <c:v>1.01232259375845</c:v>
                </c:pt>
                <c:pt idx="32194">
                  <c:v>1.0237018028362</c:v>
                </c:pt>
                <c:pt idx="32195">
                  <c:v>1.03514894785055</c:v>
                </c:pt>
                <c:pt idx="32196">
                  <c:v>1.04671981259616</c:v>
                </c:pt>
                <c:pt idx="32197">
                  <c:v>1.05835673278798</c:v>
                </c:pt>
                <c:pt idx="32198">
                  <c:v>1.0701157815712</c:v>
                </c:pt>
                <c:pt idx="32199">
                  <c:v>1.08193920385426</c:v>
                </c:pt>
                <c:pt idx="32200">
                  <c:v>1.09388299800748</c:v>
                </c:pt>
                <c:pt idx="32201">
                  <c:v>1.10588690734973</c:v>
                </c:pt>
                <c:pt idx="32202">
                  <c:v>1.11800921543506</c:v>
                </c:pt>
                <c:pt idx="32203">
                  <c:v>1.13019178819045</c:v>
                </c:pt>
                <c:pt idx="32204">
                  <c:v>1.14249065850566</c:v>
                </c:pt>
                <c:pt idx="32205">
                  <c:v>1.15484459670732</c:v>
                </c:pt>
                <c:pt idx="32206">
                  <c:v>1.16731250136665</c:v>
                </c:pt>
                <c:pt idx="32207">
                  <c:v>1.17983541171731</c:v>
                </c:pt>
                <c:pt idx="32208">
                  <c:v>1.1924698250631</c:v>
                </c:pt>
                <c:pt idx="32209">
                  <c:v>1.20515431237522</c:v>
                </c:pt>
                <c:pt idx="32210">
                  <c:v>1.2179476203815</c:v>
                </c:pt>
                <c:pt idx="32211">
                  <c:v>1.23078910931542</c:v>
                </c:pt>
                <c:pt idx="32212">
                  <c:v>1.24373657399477</c:v>
                </c:pt>
                <c:pt idx="32213">
                  <c:v>1.25672857546547</c:v>
                </c:pt>
                <c:pt idx="32214">
                  <c:v>1.26982351775008</c:v>
                </c:pt>
                <c:pt idx="32215">
                  <c:v>1.28296253209118</c:v>
                </c:pt>
                <c:pt idx="32216">
                  <c:v>1.29620131402616</c:v>
                </c:pt>
                <c:pt idx="32217">
                  <c:v>1.30948027940809</c:v>
                </c:pt>
                <c:pt idx="32218">
                  <c:v>1.32285564863138</c:v>
                </c:pt>
                <c:pt idx="32219">
                  <c:v>1.33626781733453</c:v>
                </c:pt>
                <c:pt idx="32220">
                  <c:v>1.34977284686555</c:v>
                </c:pt>
                <c:pt idx="32221">
                  <c:v>1.3633132618876</c:v>
                </c:pt>
                <c:pt idx="32222">
                  <c:v>1.3769428443783</c:v>
                </c:pt>
                <c:pt idx="32223">
                  <c:v>1.39060419612984</c:v>
                </c:pt>
                <c:pt idx="32224">
                  <c:v>1.40435084325444</c:v>
                </c:pt>
                <c:pt idx="32225">
                  <c:v>1.41812833354087</c:v>
                </c:pt>
                <c:pt idx="32226">
                  <c:v>1.43198710336265</c:v>
                </c:pt>
                <c:pt idx="32227">
                  <c:v>1.44586797042655</c:v>
                </c:pt>
                <c:pt idx="32228">
                  <c:v>1.45982586925657</c:v>
                </c:pt>
                <c:pt idx="32229">
                  <c:v>1.47371635841831</c:v>
                </c:pt>
                <c:pt idx="32230">
                  <c:v>1.48767859233712</c:v>
                </c:pt>
                <c:pt idx="32231">
                  <c:v>1.50152462719485</c:v>
                </c:pt>
                <c:pt idx="32232">
                  <c:v>1.51543668792356</c:v>
                </c:pt>
                <c:pt idx="32233">
                  <c:v>1.52924103056007</c:v>
                </c:pt>
                <c:pt idx="32234">
                  <c:v>1.5431058658047</c:v>
                </c:pt>
                <c:pt idx="32235">
                  <c:v>1.55685137387128</c:v>
                </c:pt>
                <c:pt idx="32236">
                  <c:v>1.57065184488316</c:v>
                </c:pt>
                <c:pt idx="32237">
                  <c:v>1.58436458536794</c:v>
                </c:pt>
                <c:pt idx="32238">
                  <c:v>1.598127096107</c:v>
                </c:pt>
                <c:pt idx="32239">
                  <c:v>1.61179974444829</c:v>
                </c:pt>
                <c:pt idx="32240">
                  <c:v>1.62551701101807</c:v>
                </c:pt>
                <c:pt idx="32241">
                  <c:v>1.63914649019747</c:v>
                </c:pt>
                <c:pt idx="32242">
                  <c:v>1.65281550307855</c:v>
                </c:pt>
                <c:pt idx="32243">
                  <c:v>1.6663947660821</c:v>
                </c:pt>
                <c:pt idx="32244">
                  <c:v>1.68000851859798</c:v>
                </c:pt>
                <c:pt idx="32245">
                  <c:v>1.69353736039061</c:v>
                </c:pt>
                <c:pt idx="32246">
                  <c:v>1.70709571906537</c:v>
                </c:pt>
                <c:pt idx="32247">
                  <c:v>1.7205754909143</c:v>
                </c:pt>
                <c:pt idx="32248">
                  <c:v>1.73407986957342</c:v>
                </c:pt>
                <c:pt idx="32249">
                  <c:v>1.74751314702295</c:v>
                </c:pt>
                <c:pt idx="32250">
                  <c:v>1.76096616903699</c:v>
                </c:pt>
                <c:pt idx="32251">
                  <c:v>1.77434359883915</c:v>
                </c:pt>
                <c:pt idx="32252">
                  <c:v>1.78773591314982</c:v>
                </c:pt>
                <c:pt idx="32253">
                  <c:v>1.80105488411805</c:v>
                </c:pt>
                <c:pt idx="32254">
                  <c:v>1.81438389928154</c:v>
                </c:pt>
                <c:pt idx="32255">
                  <c:v>1.82764441283435</c:v>
                </c:pt>
                <c:pt idx="32256">
                  <c:v>1.84091014321145</c:v>
                </c:pt>
                <c:pt idx="32257">
                  <c:v>1.85410956064841</c:v>
                </c:pt>
                <c:pt idx="32258">
                  <c:v>1.86730936554421</c:v>
                </c:pt>
                <c:pt idx="32259">
                  <c:v>1.88043435754714</c:v>
                </c:pt>
                <c:pt idx="32260">
                  <c:v>1.8935549059723</c:v>
                </c:pt>
                <c:pt idx="32261">
                  <c:v>1.90661602712713</c:v>
                </c:pt>
                <c:pt idx="32262">
                  <c:v>1.91966785223708</c:v>
                </c:pt>
                <c:pt idx="32263">
                  <c:v>1.93265968527162</c:v>
                </c:pt>
                <c:pt idx="32264">
                  <c:v>1.94563734184235</c:v>
                </c:pt>
                <c:pt idx="32265">
                  <c:v>1.95854243631542</c:v>
                </c:pt>
                <c:pt idx="32266">
                  <c:v>1.97142848084323</c:v>
                </c:pt>
                <c:pt idx="32267">
                  <c:v>1.98425048164609</c:v>
                </c:pt>
                <c:pt idx="32268">
                  <c:v>1.99704851284711</c:v>
                </c:pt>
                <c:pt idx="32269">
                  <c:v>2.00978040244137</c:v>
                </c:pt>
                <c:pt idx="32270">
                  <c:v>2.02248337862305</c:v>
                </c:pt>
                <c:pt idx="32271">
                  <c:v>2.03511166812573</c:v>
                </c:pt>
                <c:pt idx="32272">
                  <c:v>2.04770611292611</c:v>
                </c:pt>
                <c:pt idx="32273">
                  <c:v>2.06025972648265</c:v>
                </c:pt>
                <c:pt idx="32274">
                  <c:v>2.07277432381222</c:v>
                </c:pt>
                <c:pt idx="32275">
                  <c:v>2.08521741551053</c:v>
                </c:pt>
                <c:pt idx="32276">
                  <c:v>2.09761644193198</c:v>
                </c:pt>
                <c:pt idx="32277">
                  <c:v>2.10993919429919</c:v>
                </c:pt>
                <c:pt idx="32278">
                  <c:v>2.12221282911309</c:v>
                </c:pt>
                <c:pt idx="32279">
                  <c:v>2.13441789644711</c:v>
                </c:pt>
                <c:pt idx="32280">
                  <c:v>2.14656868525389</c:v>
                </c:pt>
                <c:pt idx="32281">
                  <c:v>2.15865830033536</c:v>
                </c:pt>
                <c:pt idx="32282">
                  <c:v>2.17068833764691</c:v>
                </c:pt>
                <c:pt idx="32283">
                  <c:v>2.18265192822179</c:v>
                </c:pt>
                <c:pt idx="32284">
                  <c:v>2.19455060976592</c:v>
                </c:pt>
                <c:pt idx="32285">
                  <c:v>2.20637754741211</c:v>
                </c:pt>
                <c:pt idx="32286">
                  <c:v>2.21813422110271</c:v>
                </c:pt>
                <c:pt idx="32287">
                  <c:v>2.22980655252895</c:v>
                </c:pt>
                <c:pt idx="32288">
                  <c:v>2.24140334633575</c:v>
                </c:pt>
                <c:pt idx="32289">
                  <c:v>2.25292714366735</c:v>
                </c:pt>
                <c:pt idx="32290">
                  <c:v>2.26436990421053</c:v>
                </c:pt>
                <c:pt idx="32291">
                  <c:v>2.27575299646809</c:v>
                </c:pt>
                <c:pt idx="32292">
                  <c:v>2.2870492396078</c:v>
                </c:pt>
                <c:pt idx="32293">
                  <c:v>2.29827257547343</c:v>
                </c:pt>
                <c:pt idx="32294">
                  <c:v>2.30940331176654</c:v>
                </c:pt>
                <c:pt idx="32295">
                  <c:v>2.32045065349925</c:v>
                </c:pt>
                <c:pt idx="32296">
                  <c:v>2.331399696575</c:v>
                </c:pt>
                <c:pt idx="32297">
                  <c:v>2.34227509187607</c:v>
                </c:pt>
                <c:pt idx="32298">
                  <c:v>2.35304617574694</c:v>
                </c:pt>
                <c:pt idx="32299">
                  <c:v>2.36373711858565</c:v>
                </c:pt>
                <c:pt idx="32300">
                  <c:v>2.37431769719035</c:v>
                </c:pt>
                <c:pt idx="32301">
                  <c:v>2.3848115747881</c:v>
                </c:pt>
                <c:pt idx="32302">
                  <c:v>2.39518900581976</c:v>
                </c:pt>
                <c:pt idx="32303">
                  <c:v>2.40547730439565</c:v>
                </c:pt>
                <c:pt idx="32304">
                  <c:v>2.41564295406771</c:v>
                </c:pt>
                <c:pt idx="32305">
                  <c:v>2.42572311080027</c:v>
                </c:pt>
                <c:pt idx="32306">
                  <c:v>2.43567412377102</c:v>
                </c:pt>
                <c:pt idx="32307">
                  <c:v>2.4455322561972</c:v>
                </c:pt>
                <c:pt idx="32308">
                  <c:v>2.45525471019365</c:v>
                </c:pt>
                <c:pt idx="32309">
                  <c:v>2.46487680669411</c:v>
                </c:pt>
                <c:pt idx="32310">
                  <c:v>2.47435666285877</c:v>
                </c:pt>
                <c:pt idx="32311">
                  <c:v>2.4837482528361</c:v>
                </c:pt>
                <c:pt idx="32312">
                  <c:v>2.49299039134663</c:v>
                </c:pt>
                <c:pt idx="32313">
                  <c:v>2.50212970027921</c:v>
                </c:pt>
                <c:pt idx="32314">
                  <c:v>2.51111248037842</c:v>
                </c:pt>
                <c:pt idx="32315">
                  <c:v>2.51999321428129</c:v>
                </c:pt>
                <c:pt idx="32316">
                  <c:v>2.52870995906166</c:v>
                </c:pt>
                <c:pt idx="32317">
                  <c:v>2.53731895763245</c:v>
                </c:pt>
                <c:pt idx="32318">
                  <c:v>2.54575630891718</c:v>
                </c:pt>
                <c:pt idx="32319">
                  <c:v>2.5540938739181</c:v>
                </c:pt>
                <c:pt idx="32320">
                  <c:v>2.56225130757844</c:v>
                </c:pt>
                <c:pt idx="32321">
                  <c:v>2.57029264073078</c:v>
                </c:pt>
                <c:pt idx="32322">
                  <c:v>2.57814549178273</c:v>
                </c:pt>
                <c:pt idx="32323">
                  <c:v>2.58587943504199</c:v>
                </c:pt>
                <c:pt idx="32324">
                  <c:v>2.59341605038378</c:v>
                </c:pt>
                <c:pt idx="32325">
                  <c:v>2.6008296879547</c:v>
                </c:pt>
                <c:pt idx="32326">
                  <c:v>2.60803661318376</c:v>
                </c:pt>
                <c:pt idx="32327">
                  <c:v>2.61511809099673</c:v>
                </c:pt>
                <c:pt idx="32328">
                  <c:v>2.62198270189591</c:v>
                </c:pt>
                <c:pt idx="32329">
                  <c:v>2.62871747303623</c:v>
                </c:pt>
                <c:pt idx="32330">
                  <c:v>2.63522437307606</c:v>
                </c:pt>
                <c:pt idx="32331">
                  <c:v>2.64159492033932</c:v>
                </c:pt>
                <c:pt idx="32332">
                  <c:v>2.64772565689262</c:v>
                </c:pt>
                <c:pt idx="32333">
                  <c:v>2.65371770824256</c:v>
                </c:pt>
                <c:pt idx="32334">
                  <c:v>2.65945641497527</c:v>
                </c:pt>
                <c:pt idx="32335">
                  <c:v>2.66504036096462</c:v>
                </c:pt>
                <c:pt idx="32336">
                  <c:v>2.67035659327247</c:v>
                </c:pt>
                <c:pt idx="32337">
                  <c:v>2.6755168708254</c:v>
                </c:pt>
                <c:pt idx="32338">
                  <c:v>2.68039224677679</c:v>
                </c:pt>
                <c:pt idx="32339">
                  <c:v>2.6851036059742</c:v>
                </c:pt>
                <c:pt idx="32340">
                  <c:v>2.68950957821012</c:v>
                </c:pt>
                <c:pt idx="32341">
                  <c:v>2.69373918888078</c:v>
                </c:pt>
                <c:pt idx="32342">
                  <c:v>2.69763841897221</c:v>
                </c:pt>
                <c:pt idx="32343">
                  <c:v>2.70135663561404</c:v>
                </c:pt>
                <c:pt idx="32344">
                  <c:v>2.70461757064898</c:v>
                </c:pt>
                <c:pt idx="32345">
                  <c:v>2.70753306193788</c:v>
                </c:pt>
                <c:pt idx="32346">
                  <c:v>2.71030629821134</c:v>
                </c:pt>
                <c:pt idx="32347">
                  <c:v>2.71274829591789</c:v>
                </c:pt>
                <c:pt idx="32348">
                  <c:v>2.71475489231242</c:v>
                </c:pt>
                <c:pt idx="32349">
                  <c:v>2.71631240222706</c:v>
                </c:pt>
                <c:pt idx="32350">
                  <c:v>2.71757175850925</c:v>
                </c:pt>
                <c:pt idx="32351">
                  <c:v>2.71823401720477</c:v>
                </c:pt>
                <c:pt idx="32352">
                  <c:v>2.7181551910555</c:v>
                </c:pt>
                <c:pt idx="32353">
                  <c:v>2.71748782473911</c:v>
                </c:pt>
                <c:pt idx="32354">
                  <c:v>2.71632663079994</c:v>
                </c:pt>
                <c:pt idx="32355">
                  <c:v>2.714728917006</c:v>
                </c:pt>
                <c:pt idx="32356">
                  <c:v>2.71273451277703</c:v>
                </c:pt>
                <c:pt idx="32357">
                  <c:v>2.71037093954002</c:v>
                </c:pt>
                <c:pt idx="32358">
                  <c:v>2.70766027363072</c:v>
                </c:pt>
                <c:pt idx="32359">
                  <c:v>2.70461953301156</c:v>
                </c:pt>
                <c:pt idx="32360">
                  <c:v>2.70126282170429</c:v>
                </c:pt>
                <c:pt idx="32361">
                  <c:v>2.69760493074743</c:v>
                </c:pt>
                <c:pt idx="32362">
                  <c:v>2.69365467873872</c:v>
                </c:pt>
                <c:pt idx="32363">
                  <c:v>2.68942350044749</c:v>
                </c:pt>
                <c:pt idx="32364">
                  <c:v>2.6849192564818</c:v>
                </c:pt>
                <c:pt idx="32365">
                  <c:v>2.68015014154483</c:v>
                </c:pt>
                <c:pt idx="32366">
                  <c:v>2.6751230578537</c:v>
                </c:pt>
                <c:pt idx="32367">
                  <c:v>2.66984114873068</c:v>
                </c:pt>
                <c:pt idx="32368">
                  <c:v>2.66431384370771</c:v>
                </c:pt>
                <c:pt idx="32369">
                  <c:v>2.65854489718671</c:v>
                </c:pt>
                <c:pt idx="32370">
                  <c:v>2.65253987836849</c:v>
                </c:pt>
                <c:pt idx="32371">
                  <c:v>2.64630379251088</c:v>
                </c:pt>
                <c:pt idx="32372">
                  <c:v>2.63984110225433</c:v>
                </c:pt>
                <c:pt idx="32373">
                  <c:v>2.63315900275877</c:v>
                </c:pt>
                <c:pt idx="32374">
                  <c:v>2.6262612698315</c:v>
                </c:pt>
                <c:pt idx="32375">
                  <c:v>2.61914769540826</c:v>
                </c:pt>
                <c:pt idx="32376">
                  <c:v>2.61182793729172</c:v>
                </c:pt>
                <c:pt idx="32377">
                  <c:v>2.60430096230188</c:v>
                </c:pt>
                <c:pt idx="32378">
                  <c:v>2.59657626829969</c:v>
                </c:pt>
                <c:pt idx="32379">
                  <c:v>2.58865203595606</c:v>
                </c:pt>
                <c:pt idx="32380">
                  <c:v>2.58052960265431</c:v>
                </c:pt>
                <c:pt idx="32381">
                  <c:v>2.57221402164568</c:v>
                </c:pt>
                <c:pt idx="32382">
                  <c:v>2.5637103429575</c:v>
                </c:pt>
                <c:pt idx="32383">
                  <c:v>2.55501929666018</c:v>
                </c:pt>
                <c:pt idx="32384">
                  <c:v>2.54612183675122</c:v>
                </c:pt>
                <c:pt idx="32385">
                  <c:v>2.53746268999608</c:v>
                </c:pt>
                <c:pt idx="32386">
                  <c:v>2.52862223179065</c:v>
                </c:pt>
                <c:pt idx="32387">
                  <c:v>2.51963601378162</c:v>
                </c:pt>
                <c:pt idx="32388">
                  <c:v>2.51047553666542</c:v>
                </c:pt>
                <c:pt idx="32389">
                  <c:v>2.50116795590632</c:v>
                </c:pt>
                <c:pt idx="32390">
                  <c:v>2.49169288586321</c:v>
                </c:pt>
                <c:pt idx="32391">
                  <c:v>2.48208435381741</c:v>
                </c:pt>
                <c:pt idx="32392">
                  <c:v>2.47231537248105</c:v>
                </c:pt>
                <c:pt idx="32393">
                  <c:v>2.46240050268096</c:v>
                </c:pt>
                <c:pt idx="32394">
                  <c:v>2.45233163540953</c:v>
                </c:pt>
                <c:pt idx="32395">
                  <c:v>2.44213015264643</c:v>
                </c:pt>
                <c:pt idx="32396">
                  <c:v>2.43178139289795</c:v>
                </c:pt>
                <c:pt idx="32397">
                  <c:v>2.42128553512048</c:v>
                </c:pt>
                <c:pt idx="32398">
                  <c:v>2.41064859808754</c:v>
                </c:pt>
                <c:pt idx="32399">
                  <c:v>2.39987073406357</c:v>
                </c:pt>
                <c:pt idx="32400">
                  <c:v>2.38895809065874</c:v>
                </c:pt>
                <c:pt idx="32401">
                  <c:v>2.37791078999516</c:v>
                </c:pt>
                <c:pt idx="32402">
                  <c:v>2.36673509808445</c:v>
                </c:pt>
                <c:pt idx="32403">
                  <c:v>2.3554147116291</c:v>
                </c:pt>
                <c:pt idx="32404">
                  <c:v>2.3439720492435</c:v>
                </c:pt>
                <c:pt idx="32405">
                  <c:v>2.33240248338231</c:v>
                </c:pt>
                <c:pt idx="32406">
                  <c:v>2.32071710107366</c:v>
                </c:pt>
                <c:pt idx="32407">
                  <c:v>2.3088864355522</c:v>
                </c:pt>
                <c:pt idx="32408">
                  <c:v>2.29694602464395</c:v>
                </c:pt>
                <c:pt idx="32409">
                  <c:v>2.28484806784852</c:v>
                </c:pt>
                <c:pt idx="32410">
                  <c:v>2.27264625350297</c:v>
                </c:pt>
                <c:pt idx="32411">
                  <c:v>2.26030477652208</c:v>
                </c:pt>
                <c:pt idx="32412">
                  <c:v>2.24786567909318</c:v>
                </c:pt>
                <c:pt idx="32413">
                  <c:v>2.23527402218395</c:v>
                </c:pt>
                <c:pt idx="32414">
                  <c:v>2.22259082270987</c:v>
                </c:pt>
                <c:pt idx="32415">
                  <c:v>2.2097736185442</c:v>
                </c:pt>
                <c:pt idx="32416">
                  <c:v>2.19687126247411</c:v>
                </c:pt>
                <c:pt idx="32417">
                  <c:v>2.18379362674558</c:v>
                </c:pt>
                <c:pt idx="32418">
                  <c:v>2.1706367675204</c:v>
                </c:pt>
                <c:pt idx="32419">
                  <c:v>2.15732305019164</c:v>
                </c:pt>
                <c:pt idx="32420">
                  <c:v>2.14393638401859</c:v>
                </c:pt>
                <c:pt idx="32421">
                  <c:v>2.13037771921044</c:v>
                </c:pt>
                <c:pt idx="32422">
                  <c:v>2.11675233817363</c:v>
                </c:pt>
                <c:pt idx="32423">
                  <c:v>2.10295370701651</c:v>
                </c:pt>
                <c:pt idx="32424">
                  <c:v>2.08909473039945</c:v>
                </c:pt>
                <c:pt idx="32425">
                  <c:v>2.07505795811342</c:v>
                </c:pt>
                <c:pt idx="32426">
                  <c:v>2.06096733348878</c:v>
                </c:pt>
                <c:pt idx="32427">
                  <c:v>2.04666052549931</c:v>
                </c:pt>
                <c:pt idx="32428">
                  <c:v>2.03230628648133</c:v>
                </c:pt>
                <c:pt idx="32429">
                  <c:v>2.01774557828253</c:v>
                </c:pt>
                <c:pt idx="32430">
                  <c:v>2.00314418759642</c:v>
                </c:pt>
                <c:pt idx="32431">
                  <c:v>1.98835557289024</c:v>
                </c:pt>
                <c:pt idx="32432">
                  <c:v>1.97353335976577</c:v>
                </c:pt>
                <c:pt idx="32433">
                  <c:v>1.95877628979872</c:v>
                </c:pt>
                <c:pt idx="32434">
                  <c:v>1.94399372398477</c:v>
                </c:pt>
                <c:pt idx="32435">
                  <c:v>1.92931329558037</c:v>
                </c:pt>
                <c:pt idx="32436">
                  <c:v>1.91461511806225</c:v>
                </c:pt>
                <c:pt idx="32437">
                  <c:v>1.89999094021192</c:v>
                </c:pt>
                <c:pt idx="32438">
                  <c:v>1.8853562321423</c:v>
                </c:pt>
                <c:pt idx="32439">
                  <c:v>1.87080214463234</c:v>
                </c:pt>
                <c:pt idx="32440">
                  <c:v>1.85624435355608</c:v>
                </c:pt>
                <c:pt idx="32441">
                  <c:v>1.84176766292641</c:v>
                </c:pt>
                <c:pt idx="32442">
                  <c:v>1.82729371276541</c:v>
                </c:pt>
                <c:pt idx="32443">
                  <c:v>1.81287751484428</c:v>
                </c:pt>
                <c:pt idx="32444">
                  <c:v>1.79847017628593</c:v>
                </c:pt>
                <c:pt idx="32445">
                  <c:v>1.78412630789231</c:v>
                </c:pt>
                <c:pt idx="32446">
                  <c:v>1.76979711554259</c:v>
                </c:pt>
                <c:pt idx="32447">
                  <c:v>1.75552224620996</c:v>
                </c:pt>
                <c:pt idx="32448">
                  <c:v>1.74126761362306</c:v>
                </c:pt>
                <c:pt idx="32449">
                  <c:v>1.72707572061019</c:v>
                </c:pt>
                <c:pt idx="32450">
                  <c:v>1.71290934264412</c:v>
                </c:pt>
                <c:pt idx="32451">
                  <c:v>1.69878172029716</c:v>
                </c:pt>
                <c:pt idx="32452">
                  <c:v>1.68468474720505</c:v>
                </c:pt>
                <c:pt idx="32453">
                  <c:v>1.6706170148646</c:v>
                </c:pt>
                <c:pt idx="32454">
                  <c:v>1.65658491899883</c:v>
                </c:pt>
                <c:pt idx="32455">
                  <c:v>1.64260137956936</c:v>
                </c:pt>
                <c:pt idx="32456">
                  <c:v>1.62865817828946</c:v>
                </c:pt>
                <c:pt idx="32457">
                  <c:v>1.61474814335869</c:v>
                </c:pt>
                <c:pt idx="32458">
                  <c:v>1.60088305491794</c:v>
                </c:pt>
                <c:pt idx="32459">
                  <c:v>1.58704136562808</c:v>
                </c:pt>
                <c:pt idx="32460">
                  <c:v>1.57324914152619</c:v>
                </c:pt>
                <c:pt idx="32461">
                  <c:v>1.55947054183757</c:v>
                </c:pt>
                <c:pt idx="32462">
                  <c:v>1.54574586601546</c:v>
                </c:pt>
                <c:pt idx="32463">
                  <c:v>1.53202504486854</c:v>
                </c:pt>
                <c:pt idx="32464">
                  <c:v>1.51836257443524</c:v>
                </c:pt>
                <c:pt idx="32465">
                  <c:v>1.50471728414029</c:v>
                </c:pt>
                <c:pt idx="32466">
                  <c:v>1.49113455115175</c:v>
                </c:pt>
                <c:pt idx="32467">
                  <c:v>1.47754802883776</c:v>
                </c:pt>
                <c:pt idx="32468">
                  <c:v>1.46402836688834</c:v>
                </c:pt>
                <c:pt idx="32469">
                  <c:v>1.45049521433686</c:v>
                </c:pt>
                <c:pt idx="32470">
                  <c:v>1.43703325301337</c:v>
                </c:pt>
                <c:pt idx="32471">
                  <c:v>1.42354254572355</c:v>
                </c:pt>
                <c:pt idx="32472">
                  <c:v>1.41012747669883</c:v>
                </c:pt>
                <c:pt idx="32473">
                  <c:v>1.39668843965485</c:v>
                </c:pt>
                <c:pt idx="32474">
                  <c:v>1.3833294004267</c:v>
                </c:pt>
                <c:pt idx="32475">
                  <c:v>1.36992250109503</c:v>
                </c:pt>
                <c:pt idx="32476">
                  <c:v>1.35660022872308</c:v>
                </c:pt>
                <c:pt idx="32477">
                  <c:v>1.34322381772748</c:v>
                </c:pt>
                <c:pt idx="32478">
                  <c:v>1.32993675373542</c:v>
                </c:pt>
                <c:pt idx="32479">
                  <c:v>1.31655712189197</c:v>
                </c:pt>
                <c:pt idx="32480">
                  <c:v>1.30327212437701</c:v>
                </c:pt>
                <c:pt idx="32481">
                  <c:v>1.28988843736708</c:v>
                </c:pt>
                <c:pt idx="32482">
                  <c:v>1.27660485278075</c:v>
                </c:pt>
                <c:pt idx="32483">
                  <c:v>1.26319274210586</c:v>
                </c:pt>
                <c:pt idx="32484">
                  <c:v>1.24988678072347</c:v>
                </c:pt>
                <c:pt idx="32485">
                  <c:v>1.23638563275014</c:v>
                </c:pt>
                <c:pt idx="32486">
                  <c:v>1.22299797250028</c:v>
                </c:pt>
                <c:pt idx="32487">
                  <c:v>1.20938689607474</c:v>
                </c:pt>
                <c:pt idx="32488">
                  <c:v>1.19589746436361</c:v>
                </c:pt>
                <c:pt idx="32489">
                  <c:v>1.18209109673879</c:v>
                </c:pt>
                <c:pt idx="32490">
                  <c:v>1.16841671567464</c:v>
                </c:pt>
                <c:pt idx="32491">
                  <c:v>1.15426386248692</c:v>
                </c:pt>
                <c:pt idx="32492">
                  <c:v>1.14070156998774</c:v>
                </c:pt>
                <c:pt idx="32493">
                  <c:v>1.12727726622207</c:v>
                </c:pt>
                <c:pt idx="32494">
                  <c:v>1.11282461991217</c:v>
                </c:pt>
                <c:pt idx="32495">
                  <c:v>1.0979792186048</c:v>
                </c:pt>
                <c:pt idx="32496">
                  <c:v>1.08335092114039</c:v>
                </c:pt>
                <c:pt idx="32497">
                  <c:v>1.06890172038793</c:v>
                </c:pt>
                <c:pt idx="32498">
                  <c:v>1.05338015845315</c:v>
                </c:pt>
                <c:pt idx="32499">
                  <c:v>1.03757307826123</c:v>
                </c:pt>
                <c:pt idx="32500">
                  <c:v>1.02229326939841</c:v>
                </c:pt>
                <c:pt idx="32501">
                  <c:v>1.00752811576522</c:v>
                </c:pt>
                <c:pt idx="32502">
                  <c:v>0.993401008626991</c:v>
                </c:pt>
                <c:pt idx="32503">
                  <c:v>0.97988136912416</c:v>
                </c:pt>
                <c:pt idx="32504">
                  <c:v>0.966915153669151</c:v>
                </c:pt>
                <c:pt idx="32505">
                  <c:v>0.954432817113311</c:v>
                </c:pt>
                <c:pt idx="32506">
                  <c:v>0.942399734783586</c:v>
                </c:pt>
                <c:pt idx="32507">
                  <c:v>0.930759631557546</c:v>
                </c:pt>
                <c:pt idx="32508">
                  <c:v>0.919479355881358</c:v>
                </c:pt>
                <c:pt idx="32509">
                  <c:v>0.908537367072907</c:v>
                </c:pt>
                <c:pt idx="32510">
                  <c:v>0.897899571526018</c:v>
                </c:pt>
                <c:pt idx="32511">
                  <c:v>0.887547729088127</c:v>
                </c:pt>
                <c:pt idx="32512">
                  <c:v>0.877464627957218</c:v>
                </c:pt>
                <c:pt idx="32513">
                  <c:v>0.867629607234457</c:v>
                </c:pt>
                <c:pt idx="32514">
                  <c:v>0.858027527197805</c:v>
                </c:pt>
                <c:pt idx="32515">
                  <c:v>0.848648320894572</c:v>
                </c:pt>
                <c:pt idx="32516">
                  <c:v>0.839482377819904</c:v>
                </c:pt>
                <c:pt idx="32517">
                  <c:v>0.830516405617411</c:v>
                </c:pt>
                <c:pt idx="32518">
                  <c:v>0.821741850620743</c:v>
                </c:pt>
                <c:pt idx="32519">
                  <c:v>0.813154512126085</c:v>
                </c:pt>
                <c:pt idx="32520">
                  <c:v>0.804742463506099</c:v>
                </c:pt>
                <c:pt idx="32521">
                  <c:v>0.796498230405547</c:v>
                </c:pt>
                <c:pt idx="32522">
                  <c:v>0.788414660746631</c:v>
                </c:pt>
                <c:pt idx="32523">
                  <c:v>0.780484908519726</c:v>
                </c:pt>
                <c:pt idx="32524">
                  <c:v>0.772709758886107</c:v>
                </c:pt>
                <c:pt idx="32525">
                  <c:v>0.765082598162548</c:v>
                </c:pt>
                <c:pt idx="32526">
                  <c:v>0.75759353963555</c:v>
                </c:pt>
                <c:pt idx="32527">
                  <c:v>0.750240184997562</c:v>
                </c:pt>
                <c:pt idx="32528">
                  <c:v>0.74302016585176</c:v>
                </c:pt>
                <c:pt idx="32529">
                  <c:v>0.735927762633167</c:v>
                </c:pt>
                <c:pt idx="32530">
                  <c:v>0.728957494653958</c:v>
                </c:pt>
                <c:pt idx="32531">
                  <c:v>0.722107404215326</c:v>
                </c:pt>
                <c:pt idx="32532">
                  <c:v>0.715375555367664</c:v>
                </c:pt>
                <c:pt idx="32533">
                  <c:v>0.708756851248116</c:v>
                </c:pt>
                <c:pt idx="32534">
                  <c:v>0.702252679508843</c:v>
                </c:pt>
                <c:pt idx="32535">
                  <c:v>0.695855004372512</c:v>
                </c:pt>
                <c:pt idx="32536">
                  <c:v>0.689559211660317</c:v>
                </c:pt>
                <c:pt idx="32537">
                  <c:v>0.683369891464911</c:v>
                </c:pt>
                <c:pt idx="32538">
                  <c:v>0.677279479724743</c:v>
                </c:pt>
                <c:pt idx="32539">
                  <c:v>0.671286597641919</c:v>
                </c:pt>
                <c:pt idx="32540">
                  <c:v>0.665389879044927</c:v>
                </c:pt>
                <c:pt idx="32541">
                  <c:v>0.659587970688617</c:v>
                </c:pt>
                <c:pt idx="32542">
                  <c:v>0.653861702434179</c:v>
                </c:pt>
                <c:pt idx="32543">
                  <c:v>0.648487106852613</c:v>
                </c:pt>
                <c:pt idx="32544">
                  <c:v>0.643179875731083</c:v>
                </c:pt>
                <c:pt idx="32545">
                  <c:v>0.637967522213924</c:v>
                </c:pt>
                <c:pt idx="32546">
                  <c:v>0.632820834788955</c:v>
                </c:pt>
                <c:pt idx="32547">
                  <c:v>0.627764513468836</c:v>
                </c:pt>
                <c:pt idx="32548">
                  <c:v>0.622772239343437</c:v>
                </c:pt>
                <c:pt idx="32549">
                  <c:v>0.617859987186605</c:v>
                </c:pt>
                <c:pt idx="32550">
                  <c:v>0.613010394974012</c:v>
                </c:pt>
                <c:pt idx="32551">
                  <c:v>0.608238969113508</c:v>
                </c:pt>
                <c:pt idx="32552">
                  <c:v>0.603528833915609</c:v>
                </c:pt>
                <c:pt idx="32553">
                  <c:v>0.598897903729099</c:v>
                </c:pt>
                <c:pt idx="32554">
                  <c:v>0.594326839916834</c:v>
                </c:pt>
                <c:pt idx="32555">
                  <c:v>0.589823904540571</c:v>
                </c:pt>
                <c:pt idx="32556">
                  <c:v>0.585379673661656</c:v>
                </c:pt>
                <c:pt idx="32557">
                  <c:v>0.581002169907396</c:v>
                </c:pt>
                <c:pt idx="32558">
                  <c:v>0.576682221963049</c:v>
                </c:pt>
                <c:pt idx="32559">
                  <c:v>0.572427618537696</c:v>
                </c:pt>
                <c:pt idx="32560">
                  <c:v>0.568229436525382</c:v>
                </c:pt>
                <c:pt idx="32561">
                  <c:v>0.564093603326177</c:v>
                </c:pt>
                <c:pt idx="32562">
                  <c:v>0.560013116242254</c:v>
                </c:pt>
                <c:pt idx="32563">
                  <c:v>0.555993727944049</c:v>
                </c:pt>
                <c:pt idx="32564">
                  <c:v>0.55202862458973</c:v>
                </c:pt>
                <c:pt idx="32565">
                  <c:v>0.548123388136345</c:v>
                </c:pt>
                <c:pt idx="32566">
                  <c:v>0.544271390448273</c:v>
                </c:pt>
                <c:pt idx="32567">
                  <c:v>0.540470270874623</c:v>
                </c:pt>
                <c:pt idx="32568">
                  <c:v>0.536721574527218</c:v>
                </c:pt>
                <c:pt idx="32569">
                  <c:v>0.533026790617813</c:v>
                </c:pt>
                <c:pt idx="32570">
                  <c:v>0.529383515492572</c:v>
                </c:pt>
                <c:pt idx="32571">
                  <c:v>0.525795433121439</c:v>
                </c:pt>
                <c:pt idx="32572">
                  <c:v>0.522257894160611</c:v>
                </c:pt>
                <c:pt idx="32573">
                  <c:v>0.51876592243288</c:v>
                </c:pt>
                <c:pt idx="32574">
                  <c:v>0.515323789156005</c:v>
                </c:pt>
                <c:pt idx="32575">
                  <c:v>0.51192800631679</c:v>
                </c:pt>
                <c:pt idx="32576">
                  <c:v>0.508581324057001</c:v>
                </c:pt>
                <c:pt idx="32577">
                  <c:v>0.505280345423645</c:v>
                </c:pt>
                <c:pt idx="32578">
                  <c:v>0.502027738293507</c:v>
                </c:pt>
                <c:pt idx="32579">
                  <c:v>0.498820195883666</c:v>
                </c:pt>
                <c:pt idx="32580">
                  <c:v>0.495660305408399</c:v>
                </c:pt>
                <c:pt idx="32581">
                  <c:v>0.492541631966487</c:v>
                </c:pt>
                <c:pt idx="32582">
                  <c:v>0.489469998408022</c:v>
                </c:pt>
                <c:pt idx="32583">
                  <c:v>0.486437927614155</c:v>
                </c:pt>
                <c:pt idx="32584">
                  <c:v>0.483452329411663</c:v>
                </c:pt>
                <c:pt idx="32585">
                  <c:v>0.480505932317883</c:v>
                </c:pt>
                <c:pt idx="32586">
                  <c:v>0.477605447290901</c:v>
                </c:pt>
                <c:pt idx="32587">
                  <c:v>0.474744711649721</c:v>
                </c:pt>
                <c:pt idx="32588">
                  <c:v>0.471929306236038</c:v>
                </c:pt>
                <c:pt idx="32589">
                  <c:v>0.469149483243346</c:v>
                </c:pt>
                <c:pt idx="32590">
                  <c:v>0.466414539641115</c:v>
                </c:pt>
                <c:pt idx="32591">
                  <c:v>0.463714458711393</c:v>
                </c:pt>
                <c:pt idx="32592">
                  <c:v>0.461058830373556</c:v>
                </c:pt>
                <c:pt idx="32593">
                  <c:v>0.458437396424123</c:v>
                </c:pt>
                <c:pt idx="32594">
                  <c:v>0.455860012418069</c:v>
                </c:pt>
                <c:pt idx="32595">
                  <c:v>0.453315394650157</c:v>
                </c:pt>
                <c:pt idx="32596">
                  <c:v>0.45081447645794</c:v>
                </c:pt>
                <c:pt idx="32597">
                  <c:v>0.448346308722551</c:v>
                </c:pt>
                <c:pt idx="32598">
                  <c:v>0.445921496330403</c:v>
                </c:pt>
                <c:pt idx="32599">
                  <c:v>0.443528938035839</c:v>
                </c:pt>
                <c:pt idx="32600">
                  <c:v>0.441179415333917</c:v>
                </c:pt>
                <c:pt idx="32601">
                  <c:v>0.438860960702363</c:v>
                </c:pt>
                <c:pt idx="32602">
                  <c:v>0.436585274166862</c:v>
                </c:pt>
                <c:pt idx="32603">
                  <c:v>0.43433913168711</c:v>
                </c:pt>
                <c:pt idx="32604">
                  <c:v>0.432135559273245</c:v>
                </c:pt>
                <c:pt idx="32605">
                  <c:v>0.429960612724458</c:v>
                </c:pt>
                <c:pt idx="32606">
                  <c:v>0.427828089955985</c:v>
                </c:pt>
                <c:pt idx="32607">
                  <c:v>0.425723393052509</c:v>
                </c:pt>
                <c:pt idx="32608">
                  <c:v>0.423661025657253</c:v>
                </c:pt>
                <c:pt idx="32609">
                  <c:v>0.421626876671674</c:v>
                </c:pt>
                <c:pt idx="32610">
                  <c:v>0.419634970529024</c:v>
                </c:pt>
                <c:pt idx="32611">
                  <c:v>0.41767231742548</c:v>
                </c:pt>
                <c:pt idx="32612">
                  <c:v>0.415751801874001</c:v>
                </c:pt>
                <c:pt idx="32613">
                  <c:v>0.41385651449244</c:v>
                </c:pt>
                <c:pt idx="32614">
                  <c:v>0.412003466532681</c:v>
                </c:pt>
                <c:pt idx="32615">
                  <c:v>0.410176356275783</c:v>
                </c:pt>
                <c:pt idx="32616">
                  <c:v>0.40839159726335</c:v>
                </c:pt>
                <c:pt idx="32617">
                  <c:v>0.406633140408723</c:v>
                </c:pt>
                <c:pt idx="32618">
                  <c:v>0.404917175704937</c:v>
                </c:pt>
                <c:pt idx="32619">
                  <c:v>0.403227391266085</c:v>
                </c:pt>
                <c:pt idx="32620">
                  <c:v>0.401580298583482</c:v>
                </c:pt>
                <c:pt idx="32621">
                  <c:v>0.399959060982438</c:v>
                </c:pt>
                <c:pt idx="32622">
                  <c:v>0.398380793564339</c:v>
                </c:pt>
                <c:pt idx="32623">
                  <c:v>0.396827727231394</c:v>
                </c:pt>
                <c:pt idx="32624">
                  <c:v>0.395318019945854</c:v>
                </c:pt>
                <c:pt idx="32625">
                  <c:v>0.393834396521807</c:v>
                </c:pt>
                <c:pt idx="32626">
                  <c:v>0.392394559212439</c:v>
                </c:pt>
                <c:pt idx="32627">
                  <c:v>0.390980253144233</c:v>
                </c:pt>
                <c:pt idx="32628">
                  <c:v>0.389610297776282</c:v>
                </c:pt>
                <c:pt idx="32629">
                  <c:v>0.388265635476853</c:v>
                </c:pt>
                <c:pt idx="32630">
                  <c:v>0.386966033185895</c:v>
                </c:pt>
                <c:pt idx="32631">
                  <c:v>0.385695958477983</c:v>
                </c:pt>
                <c:pt idx="32632">
                  <c:v>0.38447150423096</c:v>
                </c:pt>
                <c:pt idx="32633">
                  <c:v>0.383287618681718</c:v>
                </c:pt>
                <c:pt idx="32634">
                  <c:v>0.382149198813922</c:v>
                </c:pt>
                <c:pt idx="32635">
                  <c:v>0.381051563931579</c:v>
                </c:pt>
                <c:pt idx="32636">
                  <c:v>0.37999927125059</c:v>
                </c:pt>
                <c:pt idx="32637">
                  <c:v>0.378987933116042</c:v>
                </c:pt>
                <c:pt idx="32638">
                  <c:v>0.378021853507117</c:v>
                </c:pt>
                <c:pt idx="32639">
                  <c:v>0.377096906278855</c:v>
                </c:pt>
                <c:pt idx="32640">
                  <c:v>0.376217179603147</c:v>
                </c:pt>
                <c:pt idx="32641">
                  <c:v>0.375378940213304</c:v>
                </c:pt>
                <c:pt idx="32642">
                  <c:v>0.374585918556436</c:v>
                </c:pt>
                <c:pt idx="32643">
                  <c:v>0.373834872348357</c:v>
                </c:pt>
                <c:pt idx="32644">
                  <c:v>0.373129065772164</c:v>
                </c:pt>
                <c:pt idx="32645">
                  <c:v>0.372465474672029</c:v>
                </c:pt>
                <c:pt idx="32646">
                  <c:v>0.371847206976476</c:v>
                </c:pt>
                <c:pt idx="32647">
                  <c:v>0.371271679046353</c:v>
                </c:pt>
                <c:pt idx="32648">
                  <c:v>0.370741593234343</c:v>
                </c:pt>
                <c:pt idx="32649">
                  <c:v>0.370254777182643</c:v>
                </c:pt>
                <c:pt idx="32650">
                  <c:v>0.369813563161779</c:v>
                </c:pt>
                <c:pt idx="32651">
                  <c:v>0.369416262551015</c:v>
                </c:pt>
                <c:pt idx="32652">
                  <c:v>0.369064749989895</c:v>
                </c:pt>
                <c:pt idx="32653">
                  <c:v>0.368757740111947</c:v>
                </c:pt>
                <c:pt idx="32654">
                  <c:v>0.368496748686368</c:v>
                </c:pt>
                <c:pt idx="32655">
                  <c:v>0.36828088256611</c:v>
                </c:pt>
                <c:pt idx="32656">
                  <c:v>0.368111318778492</c:v>
                </c:pt>
                <c:pt idx="32657">
                  <c:v>0.367987576027067</c:v>
                </c:pt>
                <c:pt idx="32658">
                  <c:v>0.36791047486312</c:v>
                </c:pt>
                <c:pt idx="32659">
                  <c:v>0.367879968197683</c:v>
                </c:pt>
                <c:pt idx="32660">
                  <c:v>0.367896475019968</c:v>
                </c:pt>
                <c:pt idx="32661">
                  <c:v>0.367960369854531</c:v>
                </c:pt>
                <c:pt idx="32662">
                  <c:v>0.368071701507085</c:v>
                </c:pt>
                <c:pt idx="32663">
                  <c:v>0.368231238774539</c:v>
                </c:pt>
                <c:pt idx="32664">
                  <c:v>0.368438672000092</c:v>
                </c:pt>
                <c:pt idx="32665">
                  <c:v>0.368695171958586</c:v>
                </c:pt>
                <c:pt idx="32666">
                  <c:v>0.369000076915179</c:v>
                </c:pt>
                <c:pt idx="32667">
                  <c:v>0.369355005918123</c:v>
                </c:pt>
                <c:pt idx="32668">
                  <c:v>0.369758913485587</c:v>
                </c:pt>
                <c:pt idx="32669">
                  <c:v>0.370213725854714</c:v>
                </c:pt>
                <c:pt idx="32670">
                  <c:v>0.370718123125304</c:v>
                </c:pt>
                <c:pt idx="32671">
                  <c:v>0.371274461683778</c:v>
                </c:pt>
                <c:pt idx="32672">
                  <c:v>0.371881054507678</c:v>
                </c:pt>
                <c:pt idx="32673">
                  <c:v>0.37254055701273</c:v>
                </c:pt>
                <c:pt idx="32674">
                  <c:v>0.373251026721662</c:v>
                </c:pt>
                <c:pt idx="32675">
                  <c:v>0.374015594465387</c:v>
                </c:pt>
                <c:pt idx="32676">
                  <c:v>0.374831914260065</c:v>
                </c:pt>
                <c:pt idx="32677">
                  <c:v>0.375703310585174</c:v>
                </c:pt>
                <c:pt idx="32678">
                  <c:v>0.37662728208447</c:v>
                </c:pt>
                <c:pt idx="32679">
                  <c:v>0.377607590393236</c:v>
                </c:pt>
                <c:pt idx="32680">
                  <c:v>0.378641367036464</c:v>
                </c:pt>
                <c:pt idx="32681">
                  <c:v>0.379732443370989</c:v>
                </c:pt>
                <c:pt idx="32682">
                  <c:v>0.380877916100688</c:v>
                </c:pt>
                <c:pt idx="32683">
                  <c:v>0.382081945384135</c:v>
                </c:pt>
                <c:pt idx="32684">
                  <c:v>0.383341363085378</c:v>
                </c:pt>
                <c:pt idx="32685">
                  <c:v>0.384660723187171</c:v>
                </c:pt>
                <c:pt idx="32686">
                  <c:v>0.386036535002945</c:v>
                </c:pt>
                <c:pt idx="32687">
                  <c:v>0.3874736057116</c:v>
                </c:pt>
                <c:pt idx="32688">
                  <c:v>0.388968252827927</c:v>
                </c:pt>
                <c:pt idx="32689">
                  <c:v>0.390525601514437</c:v>
                </c:pt>
                <c:pt idx="32690">
                  <c:v>0.392141719801466</c:v>
                </c:pt>
                <c:pt idx="32691">
                  <c:v>0.393821823581207</c:v>
                </c:pt>
                <c:pt idx="32692">
                  <c:v>0.395561944320168</c:v>
                </c:pt>
                <c:pt idx="32693">
                  <c:v>0.39736735129585</c:v>
                </c:pt>
                <c:pt idx="32694">
                  <c:v>0.399234076962843</c:v>
                </c:pt>
                <c:pt idx="32695">
                  <c:v>0.401167562150161</c:v>
                </c:pt>
                <c:pt idx="32696">
                  <c:v>0.403163732187181</c:v>
                </c:pt>
                <c:pt idx="32697">
                  <c:v>0.4052280136945</c:v>
                </c:pt>
                <c:pt idx="32698">
                  <c:v>0.407356400923789</c:v>
                </c:pt>
                <c:pt idx="32699">
                  <c:v>0.409554847277825</c:v>
                </c:pt>
                <c:pt idx="32700">
                  <c:v>0.411818908936161</c:v>
                </c:pt>
                <c:pt idx="32701">
                  <c:v>0.414154169963051</c:v>
                </c:pt>
                <c:pt idx="32702">
                  <c:v>0.416556593898804</c:v>
                </c:pt>
                <c:pt idx="32703">
                  <c:v>0.419031642061094</c:v>
                </c:pt>
                <c:pt idx="32704">
                  <c:v>0.421575454587438</c:v>
                </c:pt>
                <c:pt idx="32705">
                  <c:v>0.424194707979706</c:v>
                </c:pt>
                <c:pt idx="32706">
                  <c:v>0.426884453762483</c:v>
                </c:pt>
                <c:pt idx="32707">
                  <c:v>0.429650361623574</c:v>
                </c:pt>
                <c:pt idx="32708">
                  <c:v>0.432488500468607</c:v>
                </c:pt>
                <c:pt idx="32709">
                  <c:v>0.435404693455811</c:v>
                </c:pt>
                <c:pt idx="32710">
                  <c:v>0.438394926983047</c:v>
                </c:pt>
                <c:pt idx="32711">
                  <c:v>0.441465416417216</c:v>
                </c:pt>
                <c:pt idx="32712">
                  <c:v>0.44461183882257</c:v>
                </c:pt>
                <c:pt idx="32713">
                  <c:v>0.447839708091234</c:v>
                </c:pt>
                <c:pt idx="32714">
                  <c:v>0.451145433023024</c:v>
                </c:pt>
                <c:pt idx="32715">
                  <c:v>0.454534349429009</c:v>
                </c:pt>
                <c:pt idx="32716">
                  <c:v>0.458003099197809</c:v>
                </c:pt>
                <c:pt idx="32717">
                  <c:v>0.461558022461664</c:v>
                </c:pt>
                <c:pt idx="32718">
                  <c:v>0.465194865526245</c:v>
                </c:pt>
                <c:pt idx="32719">
                  <c:v>0.46891811584599</c:v>
                </c:pt>
                <c:pt idx="32720">
                  <c:v>0.472725351843612</c:v>
                </c:pt>
                <c:pt idx="32721">
                  <c:v>0.476621883125855</c:v>
                </c:pt>
                <c:pt idx="32722">
                  <c:v>0.480604562366284</c:v>
                </c:pt>
                <c:pt idx="32723">
                  <c:v>0.484678186785022</c:v>
                </c:pt>
                <c:pt idx="32724">
                  <c:v>0.488840158666869</c:v>
                </c:pt>
                <c:pt idx="32725">
                  <c:v>0.493095258260181</c:v>
                </c:pt>
                <c:pt idx="32726">
                  <c:v>0.497440961289471</c:v>
                </c:pt>
                <c:pt idx="32727">
                  <c:v>0.501881790062614</c:v>
                </c:pt>
                <c:pt idx="32728">
                  <c:v>0.506415522536058</c:v>
                </c:pt>
                <c:pt idx="32729">
                  <c:v>0.511046856708679</c:v>
                </c:pt>
                <c:pt idx="32730">
                  <c:v>0.515773454376055</c:v>
                </c:pt>
                <c:pt idx="32731">
                  <c:v>0.520597666746549</c:v>
                </c:pt>
                <c:pt idx="32732">
                  <c:v>0.525519457431383</c:v>
                </c:pt>
                <c:pt idx="32733">
                  <c:v>0.530544686231915</c:v>
                </c:pt>
                <c:pt idx="32734">
                  <c:v>0.535669991766034</c:v>
                </c:pt>
                <c:pt idx="32735">
                  <c:v>0.540894996113032</c:v>
                </c:pt>
                <c:pt idx="32736">
                  <c:v>0.54622237547799</c:v>
                </c:pt>
                <c:pt idx="32737">
                  <c:v>0.551648274167768</c:v>
                </c:pt>
                <c:pt idx="32738">
                  <c:v>0.557178747179696</c:v>
                </c:pt>
                <c:pt idx="32739">
                  <c:v>0.562805264746508</c:v>
                </c:pt>
                <c:pt idx="32740">
                  <c:v>0.568538406953914</c:v>
                </c:pt>
                <c:pt idx="32741">
                  <c:v>0.574368252272357</c:v>
                </c:pt>
                <c:pt idx="32742">
                  <c:v>0.580306740486497</c:v>
                </c:pt>
                <c:pt idx="32743">
                  <c:v>0.586342477371349</c:v>
                </c:pt>
                <c:pt idx="32744">
                  <c:v>0.592488835027878</c:v>
                </c:pt>
                <c:pt idx="32745">
                  <c:v>0.598733669072699</c:v>
                </c:pt>
                <c:pt idx="32746">
                  <c:v>0.605091081699151</c:v>
                </c:pt>
                <c:pt idx="32747">
                  <c:v>0.611546665470181</c:v>
                </c:pt>
                <c:pt idx="32748">
                  <c:v>0.618116706104419</c:v>
                </c:pt>
                <c:pt idx="32749">
                  <c:v>0.624784222712131</c:v>
                </c:pt>
                <c:pt idx="32750">
                  <c:v>0.631567978084791</c:v>
                </c:pt>
                <c:pt idx="32751">
                  <c:v>0.638450934735478</c:v>
                </c:pt>
                <c:pt idx="32752">
                  <c:v>0.645451895509525</c:v>
                </c:pt>
                <c:pt idx="32753">
                  <c:v>0.652550695121377</c:v>
                </c:pt>
                <c:pt idx="32754">
                  <c:v>0.659769137632392</c:v>
                </c:pt>
                <c:pt idx="32755">
                  <c:v>0.667085078503443</c:v>
                </c:pt>
                <c:pt idx="32756">
                  <c:v>0.674522206092086</c:v>
                </c:pt>
                <c:pt idx="32757">
                  <c:v>0.682057277908192</c:v>
                </c:pt>
                <c:pt idx="32758">
                  <c:v>0.689715007242762</c:v>
                </c:pt>
                <c:pt idx="32759">
                  <c:v>0.697468648063266</c:v>
                </c:pt>
                <c:pt idx="32760">
                  <c:v>0.705346260469167</c:v>
                </c:pt>
                <c:pt idx="32761">
                  <c:v>0.713319878478206</c:v>
                </c:pt>
                <c:pt idx="32762">
                  <c:v>0.721418690764997</c:v>
                </c:pt>
                <c:pt idx="32763">
                  <c:v>0.729613481198819</c:v>
                </c:pt>
                <c:pt idx="32764">
                  <c:v>0.737934589253371</c:v>
                </c:pt>
                <c:pt idx="32765">
                  <c:v>0.746351099303219</c:v>
                </c:pt>
                <c:pt idx="32766">
                  <c:v>0.75489493033696</c:v>
                </c:pt>
                <c:pt idx="32767">
                  <c:v>0.763531212796757</c:v>
                </c:pt>
                <c:pt idx="32768">
                  <c:v>0.772295626142148</c:v>
                </c:pt>
                <c:pt idx="32769">
                  <c:v>0.781151899296944</c:v>
                </c:pt>
                <c:pt idx="32770">
                  <c:v>0.7901369885379</c:v>
                </c:pt>
                <c:pt idx="32771">
                  <c:v>0.79921319592706</c:v>
                </c:pt>
                <c:pt idx="32772">
                  <c:v>0.808418772530471</c:v>
                </c:pt>
                <c:pt idx="32773">
                  <c:v>0.817713384834418</c:v>
                </c:pt>
                <c:pt idx="32774">
                  <c:v>0.827137747275006</c:v>
                </c:pt>
                <c:pt idx="32775">
                  <c:v>0.836650030672215</c:v>
                </c:pt>
                <c:pt idx="32776">
                  <c:v>0.846292298614088</c:v>
                </c:pt>
                <c:pt idx="32777">
                  <c:v>0.856019967609395</c:v>
                </c:pt>
                <c:pt idx="32778">
                  <c:v>0.865877669528612</c:v>
                </c:pt>
                <c:pt idx="32779">
                  <c:v>0.875819265317741</c:v>
                </c:pt>
                <c:pt idx="32780">
                  <c:v>0.885890783040416</c:v>
                </c:pt>
                <c:pt idx="32781">
                  <c:v>0.896044512285089</c:v>
                </c:pt>
                <c:pt idx="32782">
                  <c:v>0.906327887386216</c:v>
                </c:pt>
                <c:pt idx="32783">
                  <c:v>0.916691612863402</c:v>
                </c:pt>
                <c:pt idx="32784">
                  <c:v>0.927184537707518</c:v>
                </c:pt>
                <c:pt idx="32785">
                  <c:v>0.937754949546567</c:v>
                </c:pt>
                <c:pt idx="32786">
                  <c:v>0.948453919098383</c:v>
                </c:pt>
                <c:pt idx="32787">
                  <c:v>0.959228116726305</c:v>
                </c:pt>
                <c:pt idx="32788">
                  <c:v>0.97013005090199</c:v>
                </c:pt>
                <c:pt idx="32789">
                  <c:v>0.98110616246553</c:v>
                </c:pt>
                <c:pt idx="32790">
                  <c:v>0.992209038105236</c:v>
                </c:pt>
                <c:pt idx="32791">
                  <c:v>1.00338548120699</c:v>
                </c:pt>
                <c:pt idx="32792">
                  <c:v>1.01468757276728</c:v>
                </c:pt>
                <c:pt idx="32793">
                  <c:v>1.02605908397516</c:v>
                </c:pt>
                <c:pt idx="32794">
                  <c:v>1.03755490544428</c:v>
                </c:pt>
                <c:pt idx="32795">
                  <c:v>1.04911573632116</c:v>
                </c:pt>
                <c:pt idx="32796">
                  <c:v>1.06079931529406</c:v>
                </c:pt>
                <c:pt idx="32797">
                  <c:v>1.07254828568313</c:v>
                </c:pt>
                <c:pt idx="32798">
                  <c:v>1.08441832105017</c:v>
                </c:pt>
                <c:pt idx="32799">
                  <c:v>1.0963510787565</c:v>
                </c:pt>
                <c:pt idx="32800">
                  <c:v>1.10840303252747</c:v>
                </c:pt>
                <c:pt idx="32801">
                  <c:v>1.12051427754066</c:v>
                </c:pt>
                <c:pt idx="32802">
                  <c:v>1.13274265086738</c:v>
                </c:pt>
                <c:pt idx="32803">
                  <c:v>1.14502886075942</c:v>
                </c:pt>
                <c:pt idx="32804">
                  <c:v>1.15742997226481</c:v>
                </c:pt>
                <c:pt idx="32805">
                  <c:v>1.16988578604818</c:v>
                </c:pt>
                <c:pt idx="32806">
                  <c:v>1.18245408495566</c:v>
                </c:pt>
                <c:pt idx="32807">
                  <c:v>1.19507378867233</c:v>
                </c:pt>
                <c:pt idx="32808">
                  <c:v>1.20780337109465</c:v>
                </c:pt>
                <c:pt idx="32809">
                  <c:v>1.22058252178648</c:v>
                </c:pt>
                <c:pt idx="32810">
                  <c:v>1.23346878220001</c:v>
                </c:pt>
                <c:pt idx="32811">
                  <c:v>1.24640267341492</c:v>
                </c:pt>
                <c:pt idx="32812">
                  <c:v>1.25944074122388</c:v>
                </c:pt>
                <c:pt idx="32813">
                  <c:v>1.27252273696841</c:v>
                </c:pt>
                <c:pt idx="32814">
                  <c:v>1.28570578519868</c:v>
                </c:pt>
                <c:pt idx="32815">
                  <c:v>1.2989305793783</c:v>
                </c:pt>
                <c:pt idx="32816">
                  <c:v>1.31225313717077</c:v>
                </c:pt>
                <c:pt idx="32817">
                  <c:v>1.32561345635581</c:v>
                </c:pt>
                <c:pt idx="32818">
                  <c:v>1.33906806099274</c:v>
                </c:pt>
                <c:pt idx="32819">
                  <c:v>1.35255971698303</c:v>
                </c:pt>
                <c:pt idx="32820">
                  <c:v>1.36614203908877</c:v>
                </c:pt>
                <c:pt idx="32821">
                  <c:v>1.37975718179178</c:v>
                </c:pt>
                <c:pt idx="32822">
                  <c:v>1.39345918293447</c:v>
                </c:pt>
                <c:pt idx="32823">
                  <c:v>1.40718962053949</c:v>
                </c:pt>
                <c:pt idx="32824">
                  <c:v>1.42100292384246</c:v>
                </c:pt>
                <c:pt idx="32825">
                  <c:v>1.43484433595632</c:v>
                </c:pt>
                <c:pt idx="32826">
                  <c:v>1.44876448696798</c:v>
                </c:pt>
                <c:pt idx="32827">
                  <c:v>1.46267746071396</c:v>
                </c:pt>
                <c:pt idx="32828">
                  <c:v>1.47666454135988</c:v>
                </c:pt>
                <c:pt idx="32829">
                  <c:v>1.49053478166096</c:v>
                </c:pt>
                <c:pt idx="32830">
                  <c:v>1.50447335136042</c:v>
                </c:pt>
                <c:pt idx="32831">
                  <c:v>1.51828593952906</c:v>
                </c:pt>
                <c:pt idx="32832">
                  <c:v>1.53216111327353</c:v>
                </c:pt>
                <c:pt idx="32833">
                  <c:v>1.54592825834358</c:v>
                </c:pt>
                <c:pt idx="32834">
                  <c:v>1.55975252012919</c:v>
                </c:pt>
                <c:pt idx="32835">
                  <c:v>1.57348416982831</c:v>
                </c:pt>
                <c:pt idx="32836">
                  <c:v>1.58726767486252</c:v>
                </c:pt>
                <c:pt idx="32837">
                  <c:v>1.60095378173784</c:v>
                </c:pt>
                <c:pt idx="32838">
                  <c:v>1.6146865144759</c:v>
                </c:pt>
                <c:pt idx="32839">
                  <c:v>1.62832656150787</c:v>
                </c:pt>
                <c:pt idx="32840">
                  <c:v>1.642008102839</c:v>
                </c:pt>
                <c:pt idx="32841">
                  <c:v>1.6555990963004</c:v>
                </c:pt>
                <c:pt idx="32842">
                  <c:v>1.66922652311877</c:v>
                </c:pt>
                <c:pt idx="32843">
                  <c:v>1.68277085720295</c:v>
                </c:pt>
                <c:pt idx="32844">
                  <c:v>1.69634665066666</c:v>
                </c:pt>
                <c:pt idx="32845">
                  <c:v>1.70984156003852</c:v>
                </c:pt>
                <c:pt idx="32846">
                  <c:v>1.72336300142828</c:v>
                </c:pt>
                <c:pt idx="32847">
                  <c:v>1.73681924869887</c:v>
                </c:pt>
                <c:pt idx="32848">
                  <c:v>1.75029718062021</c:v>
                </c:pt>
                <c:pt idx="32849">
                  <c:v>1.76369196684751</c:v>
                </c:pt>
                <c:pt idx="32850">
                  <c:v>1.77710355043821</c:v>
                </c:pt>
                <c:pt idx="32851">
                  <c:v>1.79044357591716</c:v>
                </c:pt>
                <c:pt idx="32852">
                  <c:v>1.80379556145587</c:v>
                </c:pt>
                <c:pt idx="32853">
                  <c:v>1.81707415464596</c:v>
                </c:pt>
                <c:pt idx="32854">
                  <c:v>1.83035987693249</c:v>
                </c:pt>
                <c:pt idx="32855">
                  <c:v>1.84358109395786</c:v>
                </c:pt>
                <c:pt idx="32856">
                  <c:v>1.85680461903366</c:v>
                </c:pt>
                <c:pt idx="32857">
                  <c:v>1.86995914923294</c:v>
                </c:pt>
                <c:pt idx="32858">
                  <c:v>1.88311115810807</c:v>
                </c:pt>
                <c:pt idx="32859">
                  <c:v>1.89619890981758</c:v>
                </c:pt>
                <c:pt idx="32860">
                  <c:v>1.90927929856165</c:v>
                </c:pt>
                <c:pt idx="32861">
                  <c:v>1.92229750083133</c:v>
                </c:pt>
                <c:pt idx="32862">
                  <c:v>1.93530347563757</c:v>
                </c:pt>
                <c:pt idx="32863">
                  <c:v>1.94824269960266</c:v>
                </c:pt>
                <c:pt idx="32864">
                  <c:v>1.96116481793893</c:v>
                </c:pt>
                <c:pt idx="32865">
                  <c:v>1.97402471630585</c:v>
                </c:pt>
                <c:pt idx="32866">
                  <c:v>1.98686259226999</c:v>
                </c:pt>
                <c:pt idx="32867">
                  <c:v>1.99963360931718</c:v>
                </c:pt>
                <c:pt idx="32868">
                  <c:v>2.01237767188783</c:v>
                </c:pt>
                <c:pt idx="32869">
                  <c:v>2.02505669942186</c:v>
                </c:pt>
                <c:pt idx="32870">
                  <c:v>2.03770379920597</c:v>
                </c:pt>
                <c:pt idx="32871">
                  <c:v>2.05028617340708</c:v>
                </c:pt>
                <c:pt idx="32872">
                  <c:v>2.06283160386057</c:v>
                </c:pt>
                <c:pt idx="32873">
                  <c:v>2.07531528998342</c:v>
                </c:pt>
                <c:pt idx="32874">
                  <c:v>2.08775694807975</c:v>
                </c:pt>
                <c:pt idx="32875">
                  <c:v>2.10012426806823</c:v>
                </c:pt>
                <c:pt idx="32876">
                  <c:v>2.11244451374498</c:v>
                </c:pt>
                <c:pt idx="32877">
                  <c:v>2.12469817344581</c:v>
                </c:pt>
                <c:pt idx="32878">
                  <c:v>2.13689960481862</c:v>
                </c:pt>
                <c:pt idx="32879">
                  <c:v>2.14902192361169</c:v>
                </c:pt>
                <c:pt idx="32880">
                  <c:v>2.16108691670212</c:v>
                </c:pt>
                <c:pt idx="32881">
                  <c:v>2.17310493881078</c:v>
                </c:pt>
                <c:pt idx="32882">
                  <c:v>2.18506015082647</c:v>
                </c:pt>
                <c:pt idx="32883">
                  <c:v>2.1969382837253</c:v>
                </c:pt>
                <c:pt idx="32884">
                  <c:v>2.20874834329361</c:v>
                </c:pt>
                <c:pt idx="32885">
                  <c:v>2.22048824299296</c:v>
                </c:pt>
                <c:pt idx="32886">
                  <c:v>2.23215465039003</c:v>
                </c:pt>
                <c:pt idx="32887">
                  <c:v>2.24375273423948</c:v>
                </c:pt>
                <c:pt idx="32888">
                  <c:v>2.25527178498101</c:v>
                </c:pt>
                <c:pt idx="32889">
                  <c:v>2.26671429067306</c:v>
                </c:pt>
                <c:pt idx="32890">
                  <c:v>2.27807223200535</c:v>
                </c:pt>
                <c:pt idx="32891">
                  <c:v>2.28936677323947</c:v>
                </c:pt>
                <c:pt idx="32892">
                  <c:v>2.3005708992842</c:v>
                </c:pt>
                <c:pt idx="32893">
                  <c:v>2.31168244690893</c:v>
                </c:pt>
                <c:pt idx="32894">
                  <c:v>2.32269808115106</c:v>
                </c:pt>
                <c:pt idx="32895">
                  <c:v>2.33363819420848</c:v>
                </c:pt>
                <c:pt idx="32896">
                  <c:v>2.3444764852138</c:v>
                </c:pt>
                <c:pt idx="32897">
                  <c:v>2.35523731030442</c:v>
                </c:pt>
                <c:pt idx="32898">
                  <c:v>2.36589028360185</c:v>
                </c:pt>
                <c:pt idx="32899">
                  <c:v>2.37645926519086</c:v>
                </c:pt>
                <c:pt idx="32900">
                  <c:v>2.38691433152201</c:v>
                </c:pt>
                <c:pt idx="32901">
                  <c:v>2.39728960443028</c:v>
                </c:pt>
                <c:pt idx="32902">
                  <c:v>2.40754462148721</c:v>
                </c:pt>
                <c:pt idx="32903">
                  <c:v>2.4177063200421</c:v>
                </c:pt>
                <c:pt idx="32904">
                  <c:v>2.42774154156216</c:v>
                </c:pt>
                <c:pt idx="32905">
                  <c:v>2.4376869020132</c:v>
                </c:pt>
                <c:pt idx="32906">
                  <c:v>2.44749927085596</c:v>
                </c:pt>
                <c:pt idx="32907">
                  <c:v>2.45721434212413</c:v>
                </c:pt>
                <c:pt idx="32908">
                  <c:v>2.46678987489783</c:v>
                </c:pt>
                <c:pt idx="32909">
                  <c:v>2.47628436101637</c:v>
                </c:pt>
                <c:pt idx="32910">
                  <c:v>2.48563199554985</c:v>
                </c:pt>
                <c:pt idx="32911">
                  <c:v>2.49487998746923</c:v>
                </c:pt>
                <c:pt idx="32912">
                  <c:v>2.50397405431358</c:v>
                </c:pt>
                <c:pt idx="32913">
                  <c:v>2.51295997670759</c:v>
                </c:pt>
                <c:pt idx="32914">
                  <c:v>2.52178486157654</c:v>
                </c:pt>
                <c:pt idx="32915">
                  <c:v>2.53050212561769</c:v>
                </c:pt>
                <c:pt idx="32916">
                  <c:v>2.53905085665703</c:v>
                </c:pt>
                <c:pt idx="32917">
                  <c:v>2.54750396393362</c:v>
                </c:pt>
                <c:pt idx="32918">
                  <c:v>2.5557800903132</c:v>
                </c:pt>
                <c:pt idx="32919">
                  <c:v>2.56394090678142</c:v>
                </c:pt>
                <c:pt idx="32920">
                  <c:v>2.57191657307698</c:v>
                </c:pt>
                <c:pt idx="32921">
                  <c:v>2.57977459507898</c:v>
                </c:pt>
                <c:pt idx="32922">
                  <c:v>2.5874388188738</c:v>
                </c:pt>
                <c:pt idx="32923">
                  <c:v>2.59498011294507</c:v>
                </c:pt>
                <c:pt idx="32924">
                  <c:v>2.60231853404504</c:v>
                </c:pt>
                <c:pt idx="32925">
                  <c:v>2.60953700023314</c:v>
                </c:pt>
                <c:pt idx="32926">
                  <c:v>2.61654249864081</c:v>
                </c:pt>
                <c:pt idx="32927">
                  <c:v>2.62342404519412</c:v>
                </c:pt>
                <c:pt idx="32928">
                  <c:v>2.63008168123013</c:v>
                </c:pt>
                <c:pt idx="32929">
                  <c:v>2.63659522939801</c:v>
                </c:pt>
                <c:pt idx="32930">
                  <c:v>2.64287402804063</c:v>
                </c:pt>
                <c:pt idx="32931">
                  <c:v>2.64901933849671</c:v>
                </c:pt>
                <c:pt idx="32932">
                  <c:v>2.6549167242424</c:v>
                </c:pt>
                <c:pt idx="32933">
                  <c:v>2.66066540658423</c:v>
                </c:pt>
                <c:pt idx="32934">
                  <c:v>2.66615217824396</c:v>
                </c:pt>
                <c:pt idx="32935">
                  <c:v>2.67149058586827</c:v>
                </c:pt>
                <c:pt idx="32936">
                  <c:v>2.67655034782794</c:v>
                </c:pt>
                <c:pt idx="32937">
                  <c:v>2.68144450383069</c:v>
                </c:pt>
                <c:pt idx="32938">
                  <c:v>2.68604144521832</c:v>
                </c:pt>
                <c:pt idx="32939">
                  <c:v>2.6904628048252</c:v>
                </c:pt>
                <c:pt idx="32940">
                  <c:v>2.69456454466805</c:v>
                </c:pt>
                <c:pt idx="32941">
                  <c:v>2.69848656044744</c:v>
                </c:pt>
                <c:pt idx="32942">
                  <c:v>2.70205911669904</c:v>
                </c:pt>
                <c:pt idx="32943">
                  <c:v>2.70542780898002</c:v>
                </c:pt>
                <c:pt idx="32944">
                  <c:v>2.7083545940194</c:v>
                </c:pt>
                <c:pt idx="32945">
                  <c:v>2.71090622959908</c:v>
                </c:pt>
                <c:pt idx="32946">
                  <c:v>2.71327196242807</c:v>
                </c:pt>
                <c:pt idx="32947">
                  <c:v>2.71527104630089</c:v>
                </c:pt>
                <c:pt idx="32948">
                  <c:v>2.71680601443751</c:v>
                </c:pt>
                <c:pt idx="32949">
                  <c:v>2.71782552002664</c:v>
                </c:pt>
                <c:pt idx="32950">
                  <c:v>2.71826588016431</c:v>
                </c:pt>
                <c:pt idx="32951">
                  <c:v>2.71809840554159</c:v>
                </c:pt>
                <c:pt idx="32952">
                  <c:v>2.7173715820887</c:v>
                </c:pt>
                <c:pt idx="32953">
                  <c:v>2.71616030285752</c:v>
                </c:pt>
                <c:pt idx="32954">
                  <c:v>2.71451693494938</c:v>
                </c:pt>
                <c:pt idx="32955">
                  <c:v>2.71247945190737</c:v>
                </c:pt>
                <c:pt idx="32956">
                  <c:v>2.71007534948463</c:v>
                </c:pt>
                <c:pt idx="32957">
                  <c:v>2.70732655535283</c:v>
                </c:pt>
                <c:pt idx="32958">
                  <c:v>2.70424932870358</c:v>
                </c:pt>
                <c:pt idx="32959">
                  <c:v>2.70085864846804</c:v>
                </c:pt>
                <c:pt idx="32960">
                  <c:v>2.69716578591438</c:v>
                </c:pt>
                <c:pt idx="32961">
                  <c:v>2.69318408339688</c:v>
                </c:pt>
                <c:pt idx="32962">
                  <c:v>2.68892134352228</c:v>
                </c:pt>
                <c:pt idx="32963">
                  <c:v>2.68438492453959</c:v>
                </c:pt>
                <c:pt idx="32964">
                  <c:v>2.67958483313072</c:v>
                </c:pt>
                <c:pt idx="32965">
                  <c:v>2.67452309964854</c:v>
                </c:pt>
                <c:pt idx="32966">
                  <c:v>2.66920967131663</c:v>
                </c:pt>
                <c:pt idx="32967">
                  <c:v>2.6636490172767</c:v>
                </c:pt>
                <c:pt idx="32968">
                  <c:v>2.65785007365433</c:v>
                </c:pt>
                <c:pt idx="32969">
                  <c:v>2.65181584691039</c:v>
                </c:pt>
                <c:pt idx="32970">
                  <c:v>2.64555132465689</c:v>
                </c:pt>
                <c:pt idx="32971">
                  <c:v>2.63906095255996</c:v>
                </c:pt>
                <c:pt idx="32972">
                  <c:v>2.63235192222341</c:v>
                </c:pt>
                <c:pt idx="32973">
                  <c:v>2.62542799293722</c:v>
                </c:pt>
                <c:pt idx="32974">
                  <c:v>2.61829242809169</c:v>
                </c:pt>
                <c:pt idx="32975">
                  <c:v>2.61094801226282</c:v>
                </c:pt>
                <c:pt idx="32976">
                  <c:v>2.60339706696378</c:v>
                </c:pt>
                <c:pt idx="32977">
                  <c:v>2.59564146511056</c:v>
                </c:pt>
                <c:pt idx="32978">
                  <c:v>2.58768658534309</c:v>
                </c:pt>
                <c:pt idx="32979">
                  <c:v>2.57953779604789</c:v>
                </c:pt>
                <c:pt idx="32980">
                  <c:v>2.57119632597849</c:v>
                </c:pt>
                <c:pt idx="32981">
                  <c:v>2.56266722934677</c:v>
                </c:pt>
                <c:pt idx="32982">
                  <c:v>2.55395122786737</c:v>
                </c:pt>
                <c:pt idx="32983">
                  <c:v>2.54505749766645</c:v>
                </c:pt>
                <c:pt idx="32984">
                  <c:v>2.53596224987824</c:v>
                </c:pt>
                <c:pt idx="32985">
                  <c:v>2.52711496955351</c:v>
                </c:pt>
                <c:pt idx="32986">
                  <c:v>2.51809069946379</c:v>
                </c:pt>
                <c:pt idx="32987">
                  <c:v>2.5089125466103</c:v>
                </c:pt>
                <c:pt idx="32988">
                  <c:v>2.49956400192541</c:v>
                </c:pt>
                <c:pt idx="32989">
                  <c:v>2.4900727255157</c:v>
                </c:pt>
                <c:pt idx="32990">
                  <c:v>2.48041787647945</c:v>
                </c:pt>
                <c:pt idx="32991">
                  <c:v>2.47062792721984</c:v>
                </c:pt>
                <c:pt idx="32992">
                  <c:v>2.46068128689883</c:v>
                </c:pt>
                <c:pt idx="32993">
                  <c:v>2.45059910715138</c:v>
                </c:pt>
                <c:pt idx="32994">
                  <c:v>2.44036692739064</c:v>
                </c:pt>
                <c:pt idx="32995">
                  <c:v>2.429995717535</c:v>
                </c:pt>
                <c:pt idx="32996">
                  <c:v>2.41948096409411</c:v>
                </c:pt>
                <c:pt idx="32997">
                  <c:v>2.40882957933135</c:v>
                </c:pt>
                <c:pt idx="32998">
                  <c:v>2.39804107358682</c:v>
                </c:pt>
                <c:pt idx="32999">
                  <c:v>2.38711557535391</c:v>
                </c:pt>
                <c:pt idx="33000">
                  <c:v>2.37605928978514</c:v>
                </c:pt>
                <c:pt idx="33001">
                  <c:v>2.36485608834331</c:v>
                </c:pt>
                <c:pt idx="33002">
                  <c:v>2.35352815873381</c:v>
                </c:pt>
                <c:pt idx="33003">
                  <c:v>2.34207092728517</c:v>
                </c:pt>
                <c:pt idx="33004">
                  <c:v>2.33049538136209</c:v>
                </c:pt>
                <c:pt idx="33005">
                  <c:v>2.31877982674906</c:v>
                </c:pt>
                <c:pt idx="33006">
                  <c:v>2.3069521185422</c:v>
                </c:pt>
                <c:pt idx="33007">
                  <c:v>2.29496982128603</c:v>
                </c:pt>
                <c:pt idx="33008">
                  <c:v>2.28288127863556</c:v>
                </c:pt>
                <c:pt idx="33009">
                  <c:v>2.27065882643271</c:v>
                </c:pt>
                <c:pt idx="33010">
                  <c:v>2.25833642794041</c:v>
                </c:pt>
                <c:pt idx="33011">
                  <c:v>2.24585964094991</c:v>
                </c:pt>
                <c:pt idx="33012">
                  <c:v>2.23328890785754</c:v>
                </c:pt>
                <c:pt idx="33013">
                  <c:v>2.22056872009439</c:v>
                </c:pt>
                <c:pt idx="33014">
                  <c:v>2.20776072815437</c:v>
                </c:pt>
                <c:pt idx="33015">
                  <c:v>2.19480304485754</c:v>
                </c:pt>
                <c:pt idx="33016">
                  <c:v>2.1817637636446</c:v>
                </c:pt>
                <c:pt idx="33017">
                  <c:v>2.16855183445543</c:v>
                </c:pt>
                <c:pt idx="33018">
                  <c:v>2.15526433280481</c:v>
                </c:pt>
                <c:pt idx="33019">
                  <c:v>2.14180854141006</c:v>
                </c:pt>
                <c:pt idx="33020">
                  <c:v>2.12828339157704</c:v>
                </c:pt>
                <c:pt idx="33021">
                  <c:v>2.11457990014223</c:v>
                </c:pt>
                <c:pt idx="33022">
                  <c:v>2.10081331153253</c:v>
                </c:pt>
                <c:pt idx="33023">
                  <c:v>2.08686692799488</c:v>
                </c:pt>
                <c:pt idx="33024">
                  <c:v>2.07286386518064</c:v>
                </c:pt>
                <c:pt idx="33025">
                  <c:v>2.05866421981909</c:v>
                </c:pt>
                <c:pt idx="33026">
                  <c:v>2.04441437454566</c:v>
                </c:pt>
                <c:pt idx="33027">
                  <c:v>2.02995639762184</c:v>
                </c:pt>
                <c:pt idx="33028">
                  <c:v>2.01545485677428</c:v>
                </c:pt>
                <c:pt idx="33029">
                  <c:v>2.00072683263502</c:v>
                </c:pt>
                <c:pt idx="33030">
                  <c:v>1.98596205028867</c:v>
                </c:pt>
                <c:pt idx="33031">
                  <c:v>1.97117809803817</c:v>
                </c:pt>
                <c:pt idx="33032">
                  <c:v>1.95636526005139</c:v>
                </c:pt>
                <c:pt idx="33033">
                  <c:v>1.94166613979031</c:v>
                </c:pt>
                <c:pt idx="33034">
                  <c:v>1.92694612481732</c:v>
                </c:pt>
                <c:pt idx="33035">
                  <c:v>1.91231187581898</c:v>
                </c:pt>
                <c:pt idx="33036">
                  <c:v>1.89766414003166</c:v>
                </c:pt>
                <c:pt idx="33037">
                  <c:v>1.88309422633609</c:v>
                </c:pt>
                <c:pt idx="33038">
                  <c:v>1.86851779510939</c:v>
                </c:pt>
                <c:pt idx="33039">
                  <c:v>1.8539962109804</c:v>
                </c:pt>
                <c:pt idx="33040">
                  <c:v>1.83947469794941</c:v>
                </c:pt>
                <c:pt idx="33041">
                  <c:v>1.82503774661099</c:v>
                </c:pt>
                <c:pt idx="33042">
                  <c:v>1.81060711112672</c:v>
                </c:pt>
                <c:pt idx="33043">
                  <c:v>1.7962521036627</c:v>
                </c:pt>
                <c:pt idx="33044">
                  <c:v>1.78190932039941</c:v>
                </c:pt>
                <c:pt idx="33045">
                  <c:v>1.76759816402336</c:v>
                </c:pt>
                <c:pt idx="33046">
                  <c:v>1.75330494460528</c:v>
                </c:pt>
                <c:pt idx="33047">
                  <c:v>1.73907798932205</c:v>
                </c:pt>
                <c:pt idx="33048">
                  <c:v>1.724874351288</c:v>
                </c:pt>
                <c:pt idx="33049">
                  <c:v>1.71072187189489</c:v>
                </c:pt>
                <c:pt idx="33050">
                  <c:v>1.6965978886002</c:v>
                </c:pt>
                <c:pt idx="33051">
                  <c:v>1.68251554289706</c:v>
                </c:pt>
                <c:pt idx="33052">
                  <c:v>1.66846669513499</c:v>
                </c:pt>
                <c:pt idx="33053">
                  <c:v>1.65444988708233</c:v>
                </c:pt>
                <c:pt idx="33054">
                  <c:v>1.64047143687506</c:v>
                </c:pt>
                <c:pt idx="33055">
                  <c:v>1.62652419117971</c:v>
                </c:pt>
                <c:pt idx="33056">
                  <c:v>1.61261999822945</c:v>
                </c:pt>
                <c:pt idx="33057">
                  <c:v>1.59875166036075</c:v>
                </c:pt>
                <c:pt idx="33058">
                  <c:v>1.58493087639985</c:v>
                </c:pt>
                <c:pt idx="33059">
                  <c:v>1.57113612595699</c:v>
                </c:pt>
                <c:pt idx="33060">
                  <c:v>1.55739334463272</c:v>
                </c:pt>
                <c:pt idx="33061">
                  <c:v>1.54366119522986</c:v>
                </c:pt>
                <c:pt idx="33062">
                  <c:v>1.52998542017371</c:v>
                </c:pt>
                <c:pt idx="33063">
                  <c:v>1.51629047875096</c:v>
                </c:pt>
                <c:pt idx="33064">
                  <c:v>1.50265647803722</c:v>
                </c:pt>
                <c:pt idx="33065">
                  <c:v>1.48902804068007</c:v>
                </c:pt>
                <c:pt idx="33066">
                  <c:v>1.47546481376532</c:v>
                </c:pt>
                <c:pt idx="33067">
                  <c:v>1.46190610490972</c:v>
                </c:pt>
                <c:pt idx="33068">
                  <c:v>1.44841679444008</c:v>
                </c:pt>
                <c:pt idx="33069">
                  <c:v>1.43493093106543</c:v>
                </c:pt>
                <c:pt idx="33070">
                  <c:v>1.42151857853062</c:v>
                </c:pt>
                <c:pt idx="33071">
                  <c:v>1.40805136742382</c:v>
                </c:pt>
                <c:pt idx="33072">
                  <c:v>1.3946623819604</c:v>
                </c:pt>
                <c:pt idx="33073">
                  <c:v>1.38123788476265</c:v>
                </c:pt>
                <c:pt idx="33074">
                  <c:v>1.36789610128693</c:v>
                </c:pt>
                <c:pt idx="33075">
                  <c:v>1.35448925209039</c:v>
                </c:pt>
                <c:pt idx="33076">
                  <c:v>1.34116997944416</c:v>
                </c:pt>
                <c:pt idx="33077">
                  <c:v>1.32779955856229</c:v>
                </c:pt>
                <c:pt idx="33078">
                  <c:v>1.31452141916261</c:v>
                </c:pt>
                <c:pt idx="33079">
                  <c:v>1.30113336091197</c:v>
                </c:pt>
                <c:pt idx="33080">
                  <c:v>1.28784316986903</c:v>
                </c:pt>
                <c:pt idx="33081">
                  <c:v>1.27443693483737</c:v>
                </c:pt>
                <c:pt idx="33082">
                  <c:v>1.26113437031727</c:v>
                </c:pt>
                <c:pt idx="33083">
                  <c:v>1.24767063634117</c:v>
                </c:pt>
                <c:pt idx="33084">
                  <c:v>1.23431725894111</c:v>
                </c:pt>
                <c:pt idx="33085">
                  <c:v>1.22075037559836</c:v>
                </c:pt>
                <c:pt idx="33086">
                  <c:v>1.20730168654947</c:v>
                </c:pt>
                <c:pt idx="33087">
                  <c:v>1.1935886751491</c:v>
                </c:pt>
                <c:pt idx="33088">
                  <c:v>1.1800030045019</c:v>
                </c:pt>
                <c:pt idx="33089">
                  <c:v>1.16601617512736</c:v>
                </c:pt>
                <c:pt idx="33090">
                  <c:v>1.15216907594973</c:v>
                </c:pt>
                <c:pt idx="33091">
                  <c:v>1.13778939991216</c:v>
                </c:pt>
                <c:pt idx="33092">
                  <c:v>1.12386016232897</c:v>
                </c:pt>
                <c:pt idx="33093">
                  <c:v>1.11008123665461</c:v>
                </c:pt>
                <c:pt idx="33094">
                  <c:v>1.09512365744375</c:v>
                </c:pt>
                <c:pt idx="33095">
                  <c:v>1.07973940224221</c:v>
                </c:pt>
                <c:pt idx="33096">
                  <c:v>1.06494863898521</c:v>
                </c:pt>
                <c:pt idx="33097">
                  <c:v>1.05034756113974</c:v>
                </c:pt>
                <c:pt idx="33098">
                  <c:v>1.03457743181296</c:v>
                </c:pt>
                <c:pt idx="33099">
                  <c:v>1.01900691287593</c:v>
                </c:pt>
                <c:pt idx="33100">
                  <c:v>1.00428213915699</c:v>
                </c:pt>
                <c:pt idx="33101">
                  <c:v>0.990267751390624</c:v>
                </c:pt>
                <c:pt idx="33102">
                  <c:v>0.976870945368888</c:v>
                </c:pt>
                <c:pt idx="33103">
                  <c:v>0.964017006035775</c:v>
                </c:pt>
                <c:pt idx="33104">
                  <c:v>0.951642296678055</c:v>
                </c:pt>
                <c:pt idx="33105">
                  <c:v>0.939702787732732</c:v>
                </c:pt>
                <c:pt idx="33106">
                  <c:v>0.928148030791892</c:v>
                </c:pt>
                <c:pt idx="33107">
                  <c:v>0.916945426326301</c:v>
                </c:pt>
                <c:pt idx="33108">
                  <c:v>0.906073904758999</c:v>
                </c:pt>
                <c:pt idx="33109">
                  <c:v>0.895504457140307</c:v>
                </c:pt>
                <c:pt idx="33110">
                  <c:v>0.885214425795045</c:v>
                </c:pt>
                <c:pt idx="33111">
                  <c:v>0.875191418305574</c:v>
                </c:pt>
                <c:pt idx="33112">
                  <c:v>0.865414894620517</c:v>
                </c:pt>
                <c:pt idx="33113">
                  <c:v>0.855869803325772</c:v>
                </c:pt>
                <c:pt idx="33114">
                  <c:v>0.846541890293336</c:v>
                </c:pt>
                <c:pt idx="33115">
                  <c:v>0.83742182885327</c:v>
                </c:pt>
                <c:pt idx="33116">
                  <c:v>0.828500708887448</c:v>
                </c:pt>
                <c:pt idx="33117">
                  <c:v>0.819774039501034</c:v>
                </c:pt>
                <c:pt idx="33118">
                  <c:v>0.811225549825359</c:v>
                </c:pt>
                <c:pt idx="33119">
                  <c:v>0.802851566404189</c:v>
                </c:pt>
                <c:pt idx="33120">
                  <c:v>0.794644644520442</c:v>
                </c:pt>
                <c:pt idx="33121">
                  <c:v>0.786601432384448</c:v>
                </c:pt>
                <c:pt idx="33122">
                  <c:v>0.778707488874568</c:v>
                </c:pt>
                <c:pt idx="33123">
                  <c:v>0.770960137838763</c:v>
                </c:pt>
                <c:pt idx="33124">
                  <c:v>0.76336033143285</c:v>
                </c:pt>
                <c:pt idx="33125">
                  <c:v>0.755901755735702</c:v>
                </c:pt>
                <c:pt idx="33126">
                  <c:v>0.748578364451754</c:v>
                </c:pt>
                <c:pt idx="33127">
                  <c:v>0.74138779549111</c:v>
                </c:pt>
                <c:pt idx="33128">
                  <c:v>0.734320965532111</c:v>
                </c:pt>
                <c:pt idx="33129">
                  <c:v>0.727375898750216</c:v>
                </c:pt>
                <c:pt idx="33130">
                  <c:v>0.720553908969753</c:v>
                </c:pt>
                <c:pt idx="33131">
                  <c:v>0.713843230018242</c:v>
                </c:pt>
                <c:pt idx="33132">
                  <c:v>0.707248615383583</c:v>
                </c:pt>
                <c:pt idx="33133">
                  <c:v>0.7007650573538</c:v>
                </c:pt>
                <c:pt idx="33134">
                  <c:v>0.694390835900534</c:v>
                </c:pt>
                <c:pt idx="33135">
                  <c:v>0.688121221739608</c:v>
                </c:pt>
                <c:pt idx="33136">
                  <c:v>0.681954673213924</c:v>
                </c:pt>
                <c:pt idx="33137">
                  <c:v>0.675889664358529</c:v>
                </c:pt>
                <c:pt idx="33138">
                  <c:v>0.669918880886909</c:v>
                </c:pt>
                <c:pt idx="33139">
                  <c:v>0.664043954732447</c:v>
                </c:pt>
                <c:pt idx="33140">
                  <c:v>0.658263535496607</c:v>
                </c:pt>
                <c:pt idx="33141">
                  <c:v>0.652573513737236</c:v>
                </c:pt>
                <c:pt idx="33142">
                  <c:v>0.646975419204078</c:v>
                </c:pt>
                <c:pt idx="33143">
                  <c:v>0.641465255882585</c:v>
                </c:pt>
                <c:pt idx="33144">
                  <c:v>0.636027559155064</c:v>
                </c:pt>
                <c:pt idx="33145">
                  <c:v>0.63092438699663</c:v>
                </c:pt>
                <c:pt idx="33146">
                  <c:v>0.625885728023618</c:v>
                </c:pt>
                <c:pt idx="33147">
                  <c:v>0.620925764184233</c:v>
                </c:pt>
                <c:pt idx="33148">
                  <c:v>0.616028969722286</c:v>
                </c:pt>
                <c:pt idx="33149">
                  <c:v>0.61121398367448</c:v>
                </c:pt>
                <c:pt idx="33150">
                  <c:v>0.606460713034174</c:v>
                </c:pt>
                <c:pt idx="33151">
                  <c:v>0.601782514299457</c:v>
                </c:pt>
                <c:pt idx="33152">
                  <c:v>0.597164722265671</c:v>
                </c:pt>
                <c:pt idx="33153">
                  <c:v>0.592620302059648</c:v>
                </c:pt>
                <c:pt idx="33154">
                  <c:v>0.588134997507618</c:v>
                </c:pt>
                <c:pt idx="33155">
                  <c:v>0.583716908033592</c:v>
                </c:pt>
                <c:pt idx="33156">
                  <c:v>0.579356779849307</c:v>
                </c:pt>
                <c:pt idx="33157">
                  <c:v>0.575065146058211</c:v>
                </c:pt>
                <c:pt idx="33158">
                  <c:v>0.570830262366326</c:v>
                </c:pt>
                <c:pt idx="33159">
                  <c:v>0.56666235040705</c:v>
                </c:pt>
                <c:pt idx="33160">
                  <c:v>0.562549995829874</c:v>
                </c:pt>
                <c:pt idx="33161">
                  <c:v>0.558494859571569</c:v>
                </c:pt>
                <c:pt idx="33162">
                  <c:v>0.554494330037489</c:v>
                </c:pt>
                <c:pt idx="33163">
                  <c:v>0.550552479973859</c:v>
                </c:pt>
                <c:pt idx="33164">
                  <c:v>0.546664228422308</c:v>
                </c:pt>
                <c:pt idx="33165">
                  <c:v>0.542827194076696</c:v>
                </c:pt>
                <c:pt idx="33166">
                  <c:v>0.539042938144203</c:v>
                </c:pt>
                <c:pt idx="33167">
                  <c:v>0.53531677317841</c:v>
                </c:pt>
                <c:pt idx="33168">
                  <c:v>0.531642360533665</c:v>
                </c:pt>
                <c:pt idx="33169">
                  <c:v>0.528017437292143</c:v>
                </c:pt>
                <c:pt idx="33170">
                  <c:v>0.524443466185135</c:v>
                </c:pt>
                <c:pt idx="33171">
                  <c:v>0.520921855093101</c:v>
                </c:pt>
                <c:pt idx="33172">
                  <c:v>0.517450301431584</c:v>
                </c:pt>
                <c:pt idx="33173">
                  <c:v>0.514028806663607</c:v>
                </c:pt>
                <c:pt idx="33174">
                  <c:v>0.51065652753806</c:v>
                </c:pt>
                <c:pt idx="33175">
                  <c:v>0.507328711653823</c:v>
                </c:pt>
                <c:pt idx="33176">
                  <c:v>0.504049421050175</c:v>
                </c:pt>
                <c:pt idx="33177">
                  <c:v>0.500814029066327</c:v>
                </c:pt>
                <c:pt idx="33178">
                  <c:v>0.497626479795649</c:v>
                </c:pt>
                <c:pt idx="33179">
                  <c:v>0.494475748030952</c:v>
                </c:pt>
                <c:pt idx="33180">
                  <c:v>0.491372381499173</c:v>
                </c:pt>
                <c:pt idx="33181">
                  <c:v>0.488315136771905</c:v>
                </c:pt>
                <c:pt idx="33182">
                  <c:v>0.485304491724081</c:v>
                </c:pt>
                <c:pt idx="33183">
                  <c:v>0.48233251693756</c:v>
                </c:pt>
                <c:pt idx="33184">
                  <c:v>0.479406598677113</c:v>
                </c:pt>
                <c:pt idx="33185">
                  <c:v>0.476518111091832</c:v>
                </c:pt>
                <c:pt idx="33186">
                  <c:v>0.47367517252173</c:v>
                </c:pt>
                <c:pt idx="33187">
                  <c:v>0.470868832894613</c:v>
                </c:pt>
                <c:pt idx="33188">
                  <c:v>0.468107559476542</c:v>
                </c:pt>
                <c:pt idx="33189">
                  <c:v>0.465383206239008</c:v>
                </c:pt>
                <c:pt idx="33190">
                  <c:v>0.462703424987028</c:v>
                </c:pt>
                <c:pt idx="33191">
                  <c:v>0.460058399928157</c:v>
                </c:pt>
                <c:pt idx="33192">
                  <c:v>0.457457524460106</c:v>
                </c:pt>
                <c:pt idx="33193">
                  <c:v>0.45488993267518</c:v>
                </c:pt>
                <c:pt idx="33194">
                  <c:v>0.452366120659118</c:v>
                </c:pt>
                <c:pt idx="33195">
                  <c:v>0.449875039192056</c:v>
                </c:pt>
                <c:pt idx="33196">
                  <c:v>0.447427391674264</c:v>
                </c:pt>
                <c:pt idx="33197">
                  <c:v>0.44500993377857</c:v>
                </c:pt>
                <c:pt idx="33198">
                  <c:v>0.442635661421641</c:v>
                </c:pt>
                <c:pt idx="33199">
                  <c:v>0.440292480169691</c:v>
                </c:pt>
                <c:pt idx="33200">
                  <c:v>0.437992213912344</c:v>
                </c:pt>
                <c:pt idx="33201">
                  <c:v>0.435722419883845</c:v>
                </c:pt>
                <c:pt idx="33202">
                  <c:v>0.43349530474388</c:v>
                </c:pt>
                <c:pt idx="33203">
                  <c:v>0.431299080652576</c:v>
                </c:pt>
                <c:pt idx="33204">
                  <c:v>0.429145296661956</c:v>
                </c:pt>
                <c:pt idx="33205">
                  <c:v>0.427020327076985</c:v>
                </c:pt>
                <c:pt idx="33206">
                  <c:v>0.42493765642054</c:v>
                </c:pt>
                <c:pt idx="33207">
                  <c:v>0.422881947672263</c:v>
                </c:pt>
                <c:pt idx="33208">
                  <c:v>0.420868494131206</c:v>
                </c:pt>
                <c:pt idx="33209">
                  <c:v>0.418882068867107</c:v>
                </c:pt>
                <c:pt idx="33210">
                  <c:v>0.416937880405686</c:v>
                </c:pt>
                <c:pt idx="33211">
                  <c:v>0.415021235067608</c:v>
                </c:pt>
                <c:pt idx="33212">
                  <c:v>0.413146817004944</c:v>
                </c:pt>
                <c:pt idx="33213">
                  <c:v>0.411299112915476</c:v>
                </c:pt>
                <c:pt idx="33214">
                  <c:v>0.409493699279207</c:v>
                </c:pt>
                <c:pt idx="33215">
                  <c:v>0.407714336190045</c:v>
                </c:pt>
                <c:pt idx="33216">
                  <c:v>0.405977400816374</c:v>
                </c:pt>
                <c:pt idx="33217">
                  <c:v>0.404266932023133</c:v>
                </c:pt>
                <c:pt idx="33218">
                  <c:v>0.402599058380929</c:v>
                </c:pt>
                <c:pt idx="33219">
                  <c:v>0.400955844935676</c:v>
                </c:pt>
                <c:pt idx="33220">
                  <c:v>0.399355546533277</c:v>
                </c:pt>
                <c:pt idx="33221">
                  <c:v>0.397782660329761</c:v>
                </c:pt>
                <c:pt idx="33222">
                  <c:v>0.396252932387081</c:v>
                </c:pt>
                <c:pt idx="33223">
                  <c:v>0.394748039733898</c:v>
                </c:pt>
                <c:pt idx="33224">
                  <c:v>0.393286773067875</c:v>
                </c:pt>
                <c:pt idx="33225">
                  <c:v>0.391850118492808</c:v>
                </c:pt>
                <c:pt idx="33226">
                  <c:v>0.390457676222231</c:v>
                </c:pt>
                <c:pt idx="33227">
                  <c:v>0.389091536536124</c:v>
                </c:pt>
                <c:pt idx="33228">
                  <c:v>0.387770211305664</c:v>
                </c:pt>
                <c:pt idx="33229">
                  <c:v>0.386474225168075</c:v>
                </c:pt>
                <c:pt idx="33230">
                  <c:v>0.385223865766299</c:v>
                </c:pt>
                <c:pt idx="33231">
                  <c:v>0.384013344911149</c:v>
                </c:pt>
                <c:pt idx="33232">
                  <c:v>0.382848334711235</c:v>
                </c:pt>
                <c:pt idx="33233">
                  <c:v>0.381723951523358</c:v>
                </c:pt>
                <c:pt idx="33234">
                  <c:v>0.380644952873139</c:v>
                </c:pt>
                <c:pt idx="33235">
                  <c:v>0.379606914715286</c:v>
                </c:pt>
                <c:pt idx="33236">
                  <c:v>0.378614159863934</c:v>
                </c:pt>
                <c:pt idx="33237">
                  <c:v>0.377662440926008</c:v>
                </c:pt>
                <c:pt idx="33238">
                  <c:v>0.376755956640569</c:v>
                </c:pt>
                <c:pt idx="33239">
                  <c:v>0.375891073343488</c:v>
                </c:pt>
                <c:pt idx="33240">
                  <c:v>0.375071387050537</c:v>
                </c:pt>
                <c:pt idx="33241">
                  <c:v>0.374293338628207</c:v>
                </c:pt>
                <c:pt idx="33242">
                  <c:v>0.373560521388148</c:v>
                </c:pt>
                <c:pt idx="33243">
                  <c:v>0.37286987205128</c:v>
                </c:pt>
                <c:pt idx="33244">
                  <c:v>0.372224513757007</c:v>
                </c:pt>
                <c:pt idx="33245">
                  <c:v>0.371621783096837</c:v>
                </c:pt>
                <c:pt idx="33246">
                  <c:v>0.371064442450109</c:v>
                </c:pt>
                <c:pt idx="33247">
                  <c:v>0.370550192182513</c:v>
                </c:pt>
                <c:pt idx="33248">
                  <c:v>0.370081478850392</c:v>
                </c:pt>
                <c:pt idx="33249">
                  <c:v>0.369656437361645</c:v>
                </c:pt>
                <c:pt idx="33250">
                  <c:v>0.36927711734312</c:v>
                </c:pt>
                <c:pt idx="33251">
                  <c:v>0.368942067243392</c:v>
                </c:pt>
                <c:pt idx="33252">
                  <c:v>0.368652967095112</c:v>
                </c:pt>
                <c:pt idx="33253">
                  <c:v>0.368408794811809</c:v>
                </c:pt>
                <c:pt idx="33254">
                  <c:v>0.368210841873185</c:v>
                </c:pt>
                <c:pt idx="33255">
                  <c:v>0.368058511214997</c:v>
                </c:pt>
                <c:pt idx="33256">
                  <c:v>0.367952711879189</c:v>
                </c:pt>
                <c:pt idx="33257">
                  <c:v>0.367893265740777</c:v>
                </c:pt>
                <c:pt idx="33258">
                  <c:v>0.367880711992848</c:v>
                </c:pt>
                <c:pt idx="33259">
                  <c:v>0.367915294147842</c:v>
                </c:pt>
                <c:pt idx="33260">
                  <c:v>0.367997175834992</c:v>
                </c:pt>
                <c:pt idx="33261">
                  <c:v>0.368126998308262</c:v>
                </c:pt>
                <c:pt idx="33262">
                  <c:v>0.368304562726363</c:v>
                </c:pt>
                <c:pt idx="33263">
                  <c:v>0.368530957606517</c:v>
                </c:pt>
                <c:pt idx="33264">
                  <c:v>0.368805603800587</c:v>
                </c:pt>
                <c:pt idx="33265">
                  <c:v>0.369129960190981</c:v>
                </c:pt>
                <c:pt idx="33266">
                  <c:v>0.369503115917383</c:v>
                </c:pt>
                <c:pt idx="33267">
                  <c:v>0.369926929650103</c:v>
                </c:pt>
                <c:pt idx="33268">
                  <c:v>0.370400143712194</c:v>
                </c:pt>
                <c:pt idx="33269">
                  <c:v>0.370925013423631</c:v>
                </c:pt>
                <c:pt idx="33270">
                  <c:v>0.371499939217074</c:v>
                </c:pt>
                <c:pt idx="33271">
                  <c:v>0.372127451012085</c:v>
                </c:pt>
                <c:pt idx="33272">
                  <c:v>0.37280571265304</c:v>
                </c:pt>
                <c:pt idx="33273">
                  <c:v>0.373537625145533</c:v>
                </c:pt>
                <c:pt idx="33274">
                  <c:v>0.37432103898335</c:v>
                </c:pt>
                <c:pt idx="33275">
                  <c:v>0.375159153885821</c:v>
                </c:pt>
                <c:pt idx="33276">
                  <c:v>0.376049572698539</c:v>
                </c:pt>
                <c:pt idx="33277">
                  <c:v>0.376995928714235</c:v>
                </c:pt>
                <c:pt idx="33278">
                  <c:v>0.377995460588148</c:v>
                </c:pt>
                <c:pt idx="33279">
                  <c:v>0.379052021354051</c:v>
                </c:pt>
                <c:pt idx="33280">
                  <c:v>0.38016267857924</c:v>
                </c:pt>
                <c:pt idx="33281">
                  <c:v>0.381331628682552</c:v>
                </c:pt>
                <c:pt idx="33282">
                  <c:v>0.382555659812917</c:v>
                </c:pt>
                <c:pt idx="33283">
                  <c:v>0.383839308519089</c:v>
                </c:pt>
                <c:pt idx="33284">
                  <c:v>0.385179088399915</c:v>
                </c:pt>
                <c:pt idx="33285">
                  <c:v>0.386579498897728</c:v>
                </c:pt>
                <c:pt idx="33286">
                  <c:v>0.388037127823848</c:v>
                </c:pt>
                <c:pt idx="33287">
                  <c:v>0.389556977941422</c:v>
                </c:pt>
                <c:pt idx="33288">
                  <c:v>0.391135216331632</c:v>
                </c:pt>
                <c:pt idx="33289">
                  <c:v>0.392776940603993</c:v>
                </c:pt>
                <c:pt idx="33290">
                  <c:v>0.394478276726172</c:v>
                </c:pt>
                <c:pt idx="33291">
                  <c:v>0.396244523475572</c:v>
                </c:pt>
                <c:pt idx="33292">
                  <c:v>0.39807166938681</c:v>
                </c:pt>
                <c:pt idx="33293">
                  <c:v>0.399965043214651</c:v>
                </c:pt>
                <c:pt idx="33294">
                  <c:v>0.401920658036844</c:v>
                </c:pt>
                <c:pt idx="33295">
                  <c:v>0.403944369798874</c:v>
                </c:pt>
                <c:pt idx="33296">
                  <c:v>0.40603175217109</c:v>
                </c:pt>
                <c:pt idx="33297">
                  <c:v>0.408188647181605</c:v>
                </c:pt>
                <c:pt idx="33298">
                  <c:v>0.410410698297315</c:v>
                </c:pt>
                <c:pt idx="33299">
                  <c:v>0.412703388904259</c:v>
                </c:pt>
                <c:pt idx="33300">
                  <c:v>0.415062759062489</c:v>
                </c:pt>
                <c:pt idx="33301">
                  <c:v>0.417494817685215</c:v>
                </c:pt>
                <c:pt idx="33302">
                  <c:v>0.419995168793704</c:v>
                </c:pt>
                <c:pt idx="33303">
                  <c:v>0.422569565873681</c:v>
                </c:pt>
                <c:pt idx="33304">
                  <c:v>0.425213916012473</c:v>
                </c:pt>
                <c:pt idx="33305">
                  <c:v>0.427934294077911</c:v>
                </c:pt>
                <c:pt idx="33306">
                  <c:v>0.430726364964012</c:v>
                </c:pt>
                <c:pt idx="33307">
                  <c:v>0.433595628976572</c:v>
                </c:pt>
                <c:pt idx="33308">
                  <c:v>0.436538359517264</c:v>
                </c:pt>
                <c:pt idx="33309">
                  <c:v>0.439560587008369</c:v>
                </c:pt>
                <c:pt idx="33310">
                  <c:v>0.442658144391643</c:v>
                </c:pt>
                <c:pt idx="33311">
                  <c:v>0.445837043544563</c:v>
                </c:pt>
                <c:pt idx="33312">
                  <c:v>0.449093198830705</c:v>
                </c:pt>
                <c:pt idx="33313">
                  <c:v>0.452432308531072</c:v>
                </c:pt>
                <c:pt idx="33314">
                  <c:v>0.455850649499873</c:v>
                </c:pt>
                <c:pt idx="33315">
                  <c:v>0.459353552565658</c:v>
                </c:pt>
                <c:pt idx="33316">
                  <c:v>0.462937708216756</c:v>
                </c:pt>
                <c:pt idx="33317">
                  <c:v>0.466608801308288</c:v>
                </c:pt>
                <c:pt idx="33318">
                  <c:v>0.470363246485487</c:v>
                </c:pt>
                <c:pt idx="33319">
                  <c:v>0.474206284334577</c:v>
                </c:pt>
                <c:pt idx="33320">
                  <c:v>0.47813481552607</c:v>
                </c:pt>
                <c:pt idx="33321">
                  <c:v>0.482153050076595</c:v>
                </c:pt>
                <c:pt idx="33322">
                  <c:v>0.486258934274222</c:v>
                </c:pt>
                <c:pt idx="33323">
                  <c:v>0.490457402091045</c:v>
                </c:pt>
                <c:pt idx="33324">
                  <c:v>0.494745764055193</c:v>
                </c:pt>
                <c:pt idx="33325">
                  <c:v>0.499129507700987</c:v>
                </c:pt>
                <c:pt idx="33326">
                  <c:v>0.503605469008788</c:v>
                </c:pt>
                <c:pt idx="33327">
                  <c:v>0.508177829123231</c:v>
                </c:pt>
                <c:pt idx="33328">
                  <c:v>0.512844730522628</c:v>
                </c:pt>
                <c:pt idx="33329">
                  <c:v>0.517609264468068</c:v>
                </c:pt>
                <c:pt idx="33330">
                  <c:v>0.522470669314584</c:v>
                </c:pt>
                <c:pt idx="33331">
                  <c:v>0.527433440519277</c:v>
                </c:pt>
                <c:pt idx="33332">
                  <c:v>0.532495514294649</c:v>
                </c:pt>
                <c:pt idx="33333">
                  <c:v>0.537658463339015</c:v>
                </c:pt>
                <c:pt idx="33334">
                  <c:v>0.542923075533646</c:v>
                </c:pt>
                <c:pt idx="33335">
                  <c:v>0.548287909509656</c:v>
                </c:pt>
                <c:pt idx="33336">
                  <c:v>0.55375668817196</c:v>
                </c:pt>
                <c:pt idx="33337">
                  <c:v>0.559321549041678</c:v>
                </c:pt>
                <c:pt idx="33338">
                  <c:v>0.564992422942753</c:v>
                </c:pt>
                <c:pt idx="33339">
                  <c:v>0.570760250456684</c:v>
                </c:pt>
                <c:pt idx="33340">
                  <c:v>0.576636136281</c:v>
                </c:pt>
                <c:pt idx="33341">
                  <c:v>0.582608047162717</c:v>
                </c:pt>
                <c:pt idx="33342">
                  <c:v>0.588689968043388</c:v>
                </c:pt>
                <c:pt idx="33343">
                  <c:v>0.59486989290726</c:v>
                </c:pt>
                <c:pt idx="33344">
                  <c:v>0.601161788798787</c:v>
                </c:pt>
                <c:pt idx="33345">
                  <c:v>0.607551730011717</c:v>
                </c:pt>
                <c:pt idx="33346">
                  <c:v>0.614055537507985</c:v>
                </c:pt>
                <c:pt idx="33347">
                  <c:v>0.620658111762888</c:v>
                </c:pt>
                <c:pt idx="33348">
                  <c:v>0.627376401798692</c:v>
                </c:pt>
                <c:pt idx="33349">
                  <c:v>0.634191796336446</c:v>
                </c:pt>
                <c:pt idx="33350">
                  <c:v>0.641124623722319</c:v>
                </c:pt>
                <c:pt idx="33351">
                  <c:v>0.648157087361706</c:v>
                </c:pt>
                <c:pt idx="33352">
                  <c:v>0.655308708511454</c:v>
                </c:pt>
                <c:pt idx="33353">
                  <c:v>0.66255849197011</c:v>
                </c:pt>
                <c:pt idx="33354">
                  <c:v>0.669929024738484</c:v>
                </c:pt>
                <c:pt idx="33355">
                  <c:v>0.677396913928061</c:v>
                </c:pt>
                <c:pt idx="33356">
                  <c:v>0.68498703114026</c:v>
                </c:pt>
                <c:pt idx="33357">
                  <c:v>0.692673866060142</c:v>
                </c:pt>
                <c:pt idx="33358">
                  <c:v>0.700484297038265</c:v>
                </c:pt>
                <c:pt idx="33359">
                  <c:v>0.708390613027986</c:v>
                </c:pt>
                <c:pt idx="33360">
                  <c:v>0.716421773140532</c:v>
                </c:pt>
                <c:pt idx="33361">
                  <c:v>0.724548822336555</c:v>
                </c:pt>
                <c:pt idx="33362">
                  <c:v>0.732801866695995</c:v>
                </c:pt>
                <c:pt idx="33363">
                  <c:v>0.741149610434566</c:v>
                </c:pt>
                <c:pt idx="33364">
                  <c:v>0.749624363034693</c:v>
                </c:pt>
                <c:pt idx="33365">
                  <c:v>0.758191981096082</c:v>
                </c:pt>
                <c:pt idx="33366">
                  <c:v>0.766887462869368</c:v>
                </c:pt>
                <c:pt idx="33367">
                  <c:v>0.775675278070354</c:v>
                </c:pt>
                <c:pt idx="33368">
                  <c:v>0.784591689646799</c:v>
                </c:pt>
                <c:pt idx="33369">
                  <c:v>0.793599306657079</c:v>
                </c:pt>
                <c:pt idx="33370">
                  <c:v>0.802736110272034</c:v>
                </c:pt>
                <c:pt idx="33371">
                  <c:v>0.811963263456135</c:v>
                </c:pt>
                <c:pt idx="33372">
                  <c:v>0.821320056395764</c:v>
                </c:pt>
                <c:pt idx="33373">
                  <c:v>0.830764245484905</c:v>
                </c:pt>
                <c:pt idx="33374">
                  <c:v>0.840338330300889</c:v>
                </c:pt>
                <c:pt idx="33375">
                  <c:v>0.849998541543466</c:v>
                </c:pt>
                <c:pt idx="33376">
                  <c:v>0.859788753278698</c:v>
                </c:pt>
                <c:pt idx="33377">
                  <c:v>0.869664419242384</c:v>
                </c:pt>
                <c:pt idx="33378">
                  <c:v>0.879670053148488</c:v>
                </c:pt>
                <c:pt idx="33379">
                  <c:v>0.88975877694857</c:v>
                </c:pt>
                <c:pt idx="33380">
                  <c:v>0.899977252776658</c:v>
                </c:pt>
                <c:pt idx="33381">
                  <c:v>0.910275717646574</c:v>
                </c:pt>
                <c:pt idx="33382">
                  <c:v>0.920703517060883</c:v>
                </c:pt>
                <c:pt idx="33383">
                  <c:v>0.931211951780939</c:v>
                </c:pt>
                <c:pt idx="33384">
                  <c:v>0.941849195032597</c:v>
                </c:pt>
                <c:pt idx="33385">
                  <c:v>0.952560885638115</c:v>
                </c:pt>
                <c:pt idx="33386">
                  <c:v>0.963400582843633</c:v>
                </c:pt>
                <c:pt idx="33387">
                  <c:v>0.974315594061408</c:v>
                </c:pt>
                <c:pt idx="33388">
                  <c:v>0.98535770486931</c:v>
                </c:pt>
                <c:pt idx="33389">
                  <c:v>0.996472618950066</c:v>
                </c:pt>
                <c:pt idx="33390">
                  <c:v>1.00771353921629</c:v>
                </c:pt>
                <c:pt idx="33391">
                  <c:v>1.01902368533674</c:v>
                </c:pt>
                <c:pt idx="33392">
                  <c:v>1.03045853543895</c:v>
                </c:pt>
                <c:pt idx="33393">
                  <c:v>1.04196115183038</c:v>
                </c:pt>
                <c:pt idx="33394">
                  <c:v>1.05358700942333</c:v>
                </c:pt>
                <c:pt idx="33395">
                  <c:v>1.06527905633517</c:v>
                </c:pt>
                <c:pt idx="33396">
                  <c:v>1.07709271787147</c:v>
                </c:pt>
                <c:pt idx="33397">
                  <c:v>1.0889699498573</c:v>
                </c:pt>
                <c:pt idx="33398">
                  <c:v>1.10096698463894</c:v>
                </c:pt>
                <c:pt idx="33399">
                  <c:v>1.11302327638725</c:v>
                </c:pt>
                <c:pt idx="33400">
                  <c:v>1.12519734244393</c:v>
                </c:pt>
                <c:pt idx="33401">
                  <c:v>1.13743017580389</c:v>
                </c:pt>
                <c:pt idx="33402">
                  <c:v>1.14977861501949</c:v>
                </c:pt>
                <c:pt idx="33403">
                  <c:v>1.162182737714</c:v>
                </c:pt>
                <c:pt idx="33404">
                  <c:v>1.17470010817963</c:v>
                </c:pt>
                <c:pt idx="33405">
                  <c:v>1.18726831956373</c:v>
                </c:pt>
                <c:pt idx="33406">
                  <c:v>1.19994720282923</c:v>
                </c:pt>
                <c:pt idx="33407">
                  <c:v>1.21267832637884</c:v>
                </c:pt>
                <c:pt idx="33408">
                  <c:v>1.22551743940537</c:v>
                </c:pt>
                <c:pt idx="33409">
                  <c:v>1.23840366475684</c:v>
                </c:pt>
                <c:pt idx="33410">
                  <c:v>1.25139497840586</c:v>
                </c:pt>
                <c:pt idx="33411">
                  <c:v>1.26443136885417</c:v>
                </c:pt>
                <c:pt idx="33412">
                  <c:v>1.27756978253325</c:v>
                </c:pt>
                <c:pt idx="33413">
                  <c:v>1.29075113475928</c:v>
                </c:pt>
                <c:pt idx="33414">
                  <c:v>1.30403128013653</c:v>
                </c:pt>
                <c:pt idx="33415">
                  <c:v>1.31734977086912</c:v>
                </c:pt>
                <c:pt idx="33416">
                  <c:v>1.33076362542054</c:v>
                </c:pt>
                <c:pt idx="33417">
                  <c:v>1.34421409354872</c:v>
                </c:pt>
                <c:pt idx="33418">
                  <c:v>1.35775634147869</c:v>
                </c:pt>
                <c:pt idx="33419">
                  <c:v>1.37133271546297</c:v>
                </c:pt>
                <c:pt idx="33420">
                  <c:v>1.38499712044053</c:v>
                </c:pt>
                <c:pt idx="33421">
                  <c:v>1.39869480065178</c:v>
                </c:pt>
                <c:pt idx="33422">
                  <c:v>1.41247661926461</c:v>
                </c:pt>
                <c:pt idx="33423">
                  <c:v>1.42628376815187</c:v>
                </c:pt>
                <c:pt idx="33424">
                  <c:v>1.44017093521893</c:v>
                </c:pt>
                <c:pt idx="33425">
                  <c:v>1.45408479601406</c:v>
                </c:pt>
                <c:pt idx="33426">
                  <c:v>1.46807444080089</c:v>
                </c:pt>
                <c:pt idx="33427">
                  <c:v>1.48195151774034</c:v>
                </c:pt>
                <c:pt idx="33428">
                  <c:v>1.49589861962485</c:v>
                </c:pt>
                <c:pt idx="33429">
                  <c:v>1.50972538920041</c:v>
                </c:pt>
                <c:pt idx="33430">
                  <c:v>1.52361646168922</c:v>
                </c:pt>
                <c:pt idx="33431">
                  <c:v>1.53739837261639</c:v>
                </c:pt>
                <c:pt idx="33432">
                  <c:v>1.55123907737158</c:v>
                </c:pt>
                <c:pt idx="33433">
                  <c:v>1.56497925238447</c:v>
                </c:pt>
                <c:pt idx="33434">
                  <c:v>1.57877287431364</c:v>
                </c:pt>
                <c:pt idx="33435">
                  <c:v>1.59247057057055</c:v>
                </c:pt>
                <c:pt idx="33436">
                  <c:v>1.60621647703048</c:v>
                </c:pt>
                <c:pt idx="33437">
                  <c:v>1.61987113954441</c:v>
                </c:pt>
                <c:pt idx="33438">
                  <c:v>1.6335688724145</c:v>
                </c:pt>
                <c:pt idx="33439">
                  <c:v>1.64717074095966</c:v>
                </c:pt>
                <c:pt idx="33440">
                  <c:v>1.66081057264419</c:v>
                </c:pt>
                <c:pt idx="33441">
                  <c:v>1.67437283222274</c:v>
                </c:pt>
                <c:pt idx="33442">
                  <c:v>1.68796809727636</c:v>
                </c:pt>
                <c:pt idx="33443">
                  <c:v>1.70148385667726</c:v>
                </c:pt>
                <c:pt idx="33444">
                  <c:v>1.71502768549543</c:v>
                </c:pt>
                <c:pt idx="33445">
                  <c:v>1.72849422479728</c:v>
                </c:pt>
                <c:pt idx="33446">
                  <c:v>1.74198393510242</c:v>
                </c:pt>
                <c:pt idx="33447">
                  <c:v>1.75540530799122</c:v>
                </c:pt>
                <c:pt idx="33448">
                  <c:v>1.76884500046868</c:v>
                </c:pt>
                <c:pt idx="33449">
                  <c:v>1.78219848885576</c:v>
                </c:pt>
                <c:pt idx="33450">
                  <c:v>1.79556541827765</c:v>
                </c:pt>
                <c:pt idx="33451">
                  <c:v>1.80887110018743</c:v>
                </c:pt>
                <c:pt idx="33452">
                  <c:v>1.82218540744921</c:v>
                </c:pt>
                <c:pt idx="33453">
                  <c:v>1.83542987985803</c:v>
                </c:pt>
                <c:pt idx="33454">
                  <c:v>1.84867814595839</c:v>
                </c:pt>
                <c:pt idx="33455">
                  <c:v>1.8618587687306</c:v>
                </c:pt>
                <c:pt idx="33456">
                  <c:v>1.87503835252198</c:v>
                </c:pt>
                <c:pt idx="33457">
                  <c:v>1.88814841263723</c:v>
                </c:pt>
                <c:pt idx="33458">
                  <c:v>1.90125259555842</c:v>
                </c:pt>
                <c:pt idx="33459">
                  <c:v>1.9142893840463</c:v>
                </c:pt>
                <c:pt idx="33460">
                  <c:v>1.92731544562444</c:v>
                </c:pt>
                <c:pt idx="33461">
                  <c:v>1.94027874563083</c:v>
                </c:pt>
                <c:pt idx="33462">
                  <c:v>1.95322644158824</c:v>
                </c:pt>
                <c:pt idx="33463">
                  <c:v>1.96611077771868</c:v>
                </c:pt>
                <c:pt idx="33464">
                  <c:v>1.97897460618105</c:v>
                </c:pt>
                <c:pt idx="33465">
                  <c:v>1.99177300504586</c:v>
                </c:pt>
                <c:pt idx="33466">
                  <c:v>2.00454596923648</c:v>
                </c:pt>
                <c:pt idx="33467">
                  <c:v>2.01724243961541</c:v>
                </c:pt>
                <c:pt idx="33468">
                  <c:v>2.02990857061843</c:v>
                </c:pt>
                <c:pt idx="33469">
                  <c:v>2.04252440654344</c:v>
                </c:pt>
                <c:pt idx="33470">
                  <c:v>2.05510483055435</c:v>
                </c:pt>
                <c:pt idx="33471">
                  <c:v>2.06762498002582</c:v>
                </c:pt>
                <c:pt idx="33472">
                  <c:v>2.0801046357185</c:v>
                </c:pt>
                <c:pt idx="33473">
                  <c:v>2.09250645394879</c:v>
                </c:pt>
                <c:pt idx="33474">
                  <c:v>2.10486276750899</c:v>
                </c:pt>
                <c:pt idx="33475">
                  <c:v>2.11715401671388</c:v>
                </c:pt>
                <c:pt idx="33476">
                  <c:v>2.129394612107</c:v>
                </c:pt>
                <c:pt idx="33477">
                  <c:v>2.14157763386111</c:v>
                </c:pt>
                <c:pt idx="33478">
                  <c:v>2.15370471610626</c:v>
                </c:pt>
                <c:pt idx="33479">
                  <c:v>2.16574911626612</c:v>
                </c:pt>
                <c:pt idx="33480">
                  <c:v>2.17773245964717</c:v>
                </c:pt>
                <c:pt idx="33481">
                  <c:v>2.18967252701784</c:v>
                </c:pt>
                <c:pt idx="33482">
                  <c:v>2.20154592984015</c:v>
                </c:pt>
                <c:pt idx="33483">
                  <c:v>2.21332172840257</c:v>
                </c:pt>
                <c:pt idx="33484">
                  <c:v>2.22502578165</c:v>
                </c:pt>
                <c:pt idx="33485">
                  <c:v>2.23665599417261</c:v>
                </c:pt>
                <c:pt idx="33486">
                  <c:v>2.24820903755287</c:v>
                </c:pt>
                <c:pt idx="33487">
                  <c:v>2.25969463110752</c:v>
                </c:pt>
                <c:pt idx="33488">
                  <c:v>2.27109744334648</c:v>
                </c:pt>
                <c:pt idx="33489">
                  <c:v>2.28243874519388</c:v>
                </c:pt>
                <c:pt idx="33490">
                  <c:v>2.29369143269552</c:v>
                </c:pt>
                <c:pt idx="33491">
                  <c:v>2.30485784945461</c:v>
                </c:pt>
                <c:pt idx="33492">
                  <c:v>2.31593008381051</c:v>
                </c:pt>
                <c:pt idx="33493">
                  <c:v>2.3269286531466</c:v>
                </c:pt>
                <c:pt idx="33494">
                  <c:v>2.33782713637376</c:v>
                </c:pt>
                <c:pt idx="33495">
                  <c:v>2.34864565590675</c:v>
                </c:pt>
                <c:pt idx="33496">
                  <c:v>2.35935815048353</c:v>
                </c:pt>
                <c:pt idx="33497">
                  <c:v>2.36998863755558</c:v>
                </c:pt>
                <c:pt idx="33498">
                  <c:v>2.38050704343329</c:v>
                </c:pt>
                <c:pt idx="33499">
                  <c:v>2.39094111617267</c:v>
                </c:pt>
                <c:pt idx="33500">
                  <c:v>2.4012569273042</c:v>
                </c:pt>
                <c:pt idx="33501">
                  <c:v>2.41148807659359</c:v>
                </c:pt>
                <c:pt idx="33502">
                  <c:v>2.42159459602158</c:v>
                </c:pt>
                <c:pt idx="33503">
                  <c:v>2.43161339186529</c:v>
                </c:pt>
                <c:pt idx="33504">
                  <c:v>2.44150104536317</c:v>
                </c:pt>
                <c:pt idx="33505">
                  <c:v>2.45129355491057</c:v>
                </c:pt>
                <c:pt idx="33506">
                  <c:v>2.46094837348871</c:v>
                </c:pt>
                <c:pt idx="33507">
                  <c:v>2.47051052727405</c:v>
                </c:pt>
                <c:pt idx="33508">
                  <c:v>2.47992811120684</c:v>
                </c:pt>
                <c:pt idx="33509">
                  <c:v>2.48923899430302</c:v>
                </c:pt>
                <c:pt idx="33510">
                  <c:v>2.49839858037083</c:v>
                </c:pt>
                <c:pt idx="33511">
                  <c:v>2.50746629803764</c:v>
                </c:pt>
                <c:pt idx="33512">
                  <c:v>2.51637517406755</c:v>
                </c:pt>
                <c:pt idx="33513">
                  <c:v>2.52517918765386</c:v>
                </c:pt>
                <c:pt idx="33514">
                  <c:v>2.53381687520158</c:v>
                </c:pt>
                <c:pt idx="33515">
                  <c:v>2.54234391018535</c:v>
                </c:pt>
                <c:pt idx="33516">
                  <c:v>2.55069693983536</c:v>
                </c:pt>
                <c:pt idx="33517">
                  <c:v>2.55894171671429</c:v>
                </c:pt>
                <c:pt idx="33518">
                  <c:v>2.56700421766388</c:v>
                </c:pt>
                <c:pt idx="33519">
                  <c:v>2.57495277587192</c:v>
                </c:pt>
                <c:pt idx="33520">
                  <c:v>2.58271045410873</c:v>
                </c:pt>
                <c:pt idx="33521">
                  <c:v>2.5903458984507</c:v>
                </c:pt>
                <c:pt idx="33522">
                  <c:v>2.59778160074107</c:v>
                </c:pt>
                <c:pt idx="33523">
                  <c:v>2.60510959141897</c:v>
                </c:pt>
                <c:pt idx="33524">
                  <c:v>2.61222734289992</c:v>
                </c:pt>
                <c:pt idx="33525">
                  <c:v>2.61920750814914</c:v>
                </c:pt>
                <c:pt idx="33526">
                  <c:v>2.62596768005473</c:v>
                </c:pt>
                <c:pt idx="33527">
                  <c:v>2.6325934053343</c:v>
                </c:pt>
                <c:pt idx="33528">
                  <c:v>2.63898807858753</c:v>
                </c:pt>
                <c:pt idx="33529">
                  <c:v>2.64524412049298</c:v>
                </c:pt>
                <c:pt idx="33530">
                  <c:v>2.65125690282536</c:v>
                </c:pt>
                <c:pt idx="33531">
                  <c:v>2.65712788924049</c:v>
                </c:pt>
                <c:pt idx="33532">
                  <c:v>2.66274177837759</c:v>
                </c:pt>
                <c:pt idx="33533">
                  <c:v>2.66820670997003</c:v>
                </c:pt>
                <c:pt idx="33534">
                  <c:v>2.67339885774957</c:v>
                </c:pt>
                <c:pt idx="33535">
                  <c:v>2.67843253359904</c:v>
                </c:pt>
                <c:pt idx="33536">
                  <c:v>2.6831753754143</c:v>
                </c:pt>
                <c:pt idx="33537">
                  <c:v>2.68775157506733</c:v>
                </c:pt>
                <c:pt idx="33538">
                  <c:v>2.69201515212</c:v>
                </c:pt>
                <c:pt idx="33539">
                  <c:v>2.696101306372</c:v>
                </c:pt>
                <c:pt idx="33540">
                  <c:v>2.69984746040639</c:v>
                </c:pt>
                <c:pt idx="33541">
                  <c:v>2.70339804472471</c:v>
                </c:pt>
                <c:pt idx="33542">
                  <c:v>2.70649699864952</c:v>
                </c:pt>
                <c:pt idx="33543">
                  <c:v>2.70923742599874</c:v>
                </c:pt>
                <c:pt idx="33544">
                  <c:v>2.71181594789019</c:v>
                </c:pt>
                <c:pt idx="33545">
                  <c:v>2.71404735123004</c:v>
                </c:pt>
                <c:pt idx="33546">
                  <c:v>2.71583676035394</c:v>
                </c:pt>
                <c:pt idx="33547">
                  <c:v>2.71714890767964</c:v>
                </c:pt>
                <c:pt idx="33548">
                  <c:v>2.71797243129515</c:v>
                </c:pt>
                <c:pt idx="33549">
                  <c:v>2.71827998367936</c:v>
                </c:pt>
                <c:pt idx="33550">
                  <c:v>2.71805732008336</c:v>
                </c:pt>
                <c:pt idx="33551">
                  <c:v>2.71729803465882</c:v>
                </c:pt>
                <c:pt idx="33552">
                  <c:v>2.71608252782814</c:v>
                </c:pt>
                <c:pt idx="33553">
                  <c:v>2.71443298863977</c:v>
                </c:pt>
                <c:pt idx="33554">
                  <c:v>2.71238633439784</c:v>
                </c:pt>
                <c:pt idx="33555">
                  <c:v>2.70997213454751</c:v>
                </c:pt>
                <c:pt idx="33556">
                  <c:v>2.70721210917944</c:v>
                </c:pt>
                <c:pt idx="33557">
                  <c:v>2.70412374099744</c:v>
                </c:pt>
                <c:pt idx="33558">
                  <c:v>2.70072147218762</c:v>
                </c:pt>
                <c:pt idx="33559">
                  <c:v>2.6970194719551</c:v>
                </c:pt>
                <c:pt idx="33560">
                  <c:v>2.6930277777858</c:v>
                </c:pt>
                <c:pt idx="33561">
                  <c:v>2.68875371783304</c:v>
                </c:pt>
                <c:pt idx="33562">
                  <c:v>2.6842063526848</c:v>
                </c:pt>
                <c:pt idx="33563">
                  <c:v>2.67939567881726</c:v>
                </c:pt>
                <c:pt idx="33564">
                  <c:v>2.6743237026725</c:v>
                </c:pt>
                <c:pt idx="33565">
                  <c:v>2.66900290473024</c:v>
                </c:pt>
                <c:pt idx="33566">
                  <c:v>2.66343545100261</c:v>
                </c:pt>
                <c:pt idx="33567">
                  <c:v>2.65762747096543</c:v>
                </c:pt>
                <c:pt idx="33568">
                  <c:v>2.65158450825117</c:v>
                </c:pt>
                <c:pt idx="33569">
                  <c:v>2.64531457818877</c:v>
                </c:pt>
                <c:pt idx="33570">
                  <c:v>2.63881614787532</c:v>
                </c:pt>
                <c:pt idx="33571">
                  <c:v>2.63209606784544</c:v>
                </c:pt>
                <c:pt idx="33572">
                  <c:v>2.62515775212583</c:v>
                </c:pt>
                <c:pt idx="33573">
                  <c:v>2.61801112457443</c:v>
                </c:pt>
                <c:pt idx="33574">
                  <c:v>2.61065570047017</c:v>
                </c:pt>
                <c:pt idx="33575">
                  <c:v>2.60309751796306</c:v>
                </c:pt>
                <c:pt idx="33576">
                  <c:v>2.59533494248136</c:v>
                </c:pt>
                <c:pt idx="33577">
                  <c:v>2.58737335087114</c:v>
                </c:pt>
                <c:pt idx="33578">
                  <c:v>2.57921810956154</c:v>
                </c:pt>
                <c:pt idx="33579">
                  <c:v>2.57087044222346</c:v>
                </c:pt>
                <c:pt idx="33580">
                  <c:v>2.56233540116729</c:v>
                </c:pt>
                <c:pt idx="33581">
                  <c:v>2.55361803146569</c:v>
                </c:pt>
                <c:pt idx="33582">
                  <c:v>2.54469508285754</c:v>
                </c:pt>
                <c:pt idx="33583">
                  <c:v>2.53600810536613</c:v>
                </c:pt>
                <c:pt idx="33584">
                  <c:v>2.52714039898077</c:v>
                </c:pt>
                <c:pt idx="33585">
                  <c:v>2.51812400980736</c:v>
                </c:pt>
                <c:pt idx="33586">
                  <c:v>2.50893381361891</c:v>
                </c:pt>
                <c:pt idx="33587">
                  <c:v>2.49960663956384</c:v>
                </c:pt>
                <c:pt idx="33588">
                  <c:v>2.49011277863831</c:v>
                </c:pt>
                <c:pt idx="33589">
                  <c:v>2.48046644195173</c:v>
                </c:pt>
                <c:pt idx="33590">
                  <c:v>2.47065980122893</c:v>
                </c:pt>
                <c:pt idx="33591">
                  <c:v>2.4607341592665</c:v>
                </c:pt>
                <c:pt idx="33592">
                  <c:v>2.45065550597544</c:v>
                </c:pt>
                <c:pt idx="33593">
                  <c:v>2.44042404512552</c:v>
                </c:pt>
                <c:pt idx="33594">
                  <c:v>2.43004567447679</c:v>
                </c:pt>
                <c:pt idx="33595">
                  <c:v>2.41953812087943</c:v>
                </c:pt>
                <c:pt idx="33596">
                  <c:v>2.40889033439465</c:v>
                </c:pt>
                <c:pt idx="33597">
                  <c:v>2.39810245769825</c:v>
                </c:pt>
                <c:pt idx="33598">
                  <c:v>2.38718063422967</c:v>
                </c:pt>
                <c:pt idx="33599">
                  <c:v>2.37610893841072</c:v>
                </c:pt>
                <c:pt idx="33600">
                  <c:v>2.36490930507717</c:v>
                </c:pt>
                <c:pt idx="33601">
                  <c:v>2.35357722788123</c:v>
                </c:pt>
                <c:pt idx="33602">
                  <c:v>2.34212359032377</c:v>
                </c:pt>
                <c:pt idx="33603">
                  <c:v>2.33053166769408</c:v>
                </c:pt>
                <c:pt idx="33604">
                  <c:v>2.31882439876891</c:v>
                </c:pt>
                <c:pt idx="33605">
                  <c:v>2.30697984223137</c:v>
                </c:pt>
                <c:pt idx="33606">
                  <c:v>2.29502615890481</c:v>
                </c:pt>
                <c:pt idx="33607">
                  <c:v>2.28291549366942</c:v>
                </c:pt>
                <c:pt idx="33608">
                  <c:v>2.27070158958805</c:v>
                </c:pt>
                <c:pt idx="33609">
                  <c:v>2.25834860310425</c:v>
                </c:pt>
                <c:pt idx="33610">
                  <c:v>2.24589861246108</c:v>
                </c:pt>
                <c:pt idx="33611">
                  <c:v>2.23328847917833</c:v>
                </c:pt>
                <c:pt idx="33612">
                  <c:v>2.22058730282573</c:v>
                </c:pt>
                <c:pt idx="33613">
                  <c:v>2.20773901823803</c:v>
                </c:pt>
                <c:pt idx="33614">
                  <c:v>2.19480591525416</c:v>
                </c:pt>
                <c:pt idx="33615">
                  <c:v>2.18170312217288</c:v>
                </c:pt>
                <c:pt idx="33616">
                  <c:v>2.16852153426397</c:v>
                </c:pt>
                <c:pt idx="33617">
                  <c:v>2.15519752038598</c:v>
                </c:pt>
                <c:pt idx="33618">
                  <c:v>2.14180115742978</c:v>
                </c:pt>
                <c:pt idx="33619">
                  <c:v>2.12823332490439</c:v>
                </c:pt>
                <c:pt idx="33620">
                  <c:v>2.11459937723633</c:v>
                </c:pt>
                <c:pt idx="33621">
                  <c:v>2.10078369423747</c:v>
                </c:pt>
                <c:pt idx="33622">
                  <c:v>2.08690819194484</c:v>
                </c:pt>
                <c:pt idx="33623">
                  <c:v>2.07285528571371</c:v>
                </c:pt>
                <c:pt idx="33624">
                  <c:v>2.05874906676014</c:v>
                </c:pt>
                <c:pt idx="33625">
                  <c:v>2.04442361115769</c:v>
                </c:pt>
                <c:pt idx="33626">
                  <c:v>2.0300512584878</c:v>
                </c:pt>
                <c:pt idx="33627">
                  <c:v>2.01546657440695</c:v>
                </c:pt>
                <c:pt idx="33628">
                  <c:v>2.00084172882501</c:v>
                </c:pt>
                <c:pt idx="33629">
                  <c:v>1.9860361370404</c:v>
                </c:pt>
                <c:pt idx="33630">
                  <c:v>1.9711975205526</c:v>
                </c:pt>
                <c:pt idx="33631">
                  <c:v>1.95645423549027</c:v>
                </c:pt>
                <c:pt idx="33632">
                  <c:v>1.94168611743812</c:v>
                </c:pt>
                <c:pt idx="33633">
                  <c:v>1.92700601740611</c:v>
                </c:pt>
                <c:pt idx="33634">
                  <c:v>1.91230874899889</c:v>
                </c:pt>
                <c:pt idx="33635">
                  <c:v>1.89771527904202</c:v>
                </c:pt>
                <c:pt idx="33636">
                  <c:v>1.88311186671224</c:v>
                </c:pt>
                <c:pt idx="33637">
                  <c:v>1.86856907989235</c:v>
                </c:pt>
                <c:pt idx="33638">
                  <c:v>1.85402310717489</c:v>
                </c:pt>
                <c:pt idx="33639">
                  <c:v>1.83954406752356</c:v>
                </c:pt>
                <c:pt idx="33640">
                  <c:v>1.82506825955759</c:v>
                </c:pt>
                <c:pt idx="33641">
                  <c:v>1.81065069335036</c:v>
                </c:pt>
                <c:pt idx="33642">
                  <c:v>1.79624246262105</c:v>
                </c:pt>
                <c:pt idx="33643">
                  <c:v>1.781912699329</c:v>
                </c:pt>
                <c:pt idx="33644">
                  <c:v>1.76759803913919</c:v>
                </c:pt>
                <c:pt idx="33645">
                  <c:v>1.75332348256874</c:v>
                </c:pt>
                <c:pt idx="33646">
                  <c:v>1.73906960327409</c:v>
                </c:pt>
                <c:pt idx="33647">
                  <c:v>1.72488452909796</c:v>
                </c:pt>
                <c:pt idx="33648">
                  <c:v>1.71072537378828</c:v>
                </c:pt>
                <c:pt idx="33649">
                  <c:v>1.69660536250187</c:v>
                </c:pt>
                <c:pt idx="33650">
                  <c:v>1.68251638461337</c:v>
                </c:pt>
                <c:pt idx="33651">
                  <c:v>1.66848027740642</c:v>
                </c:pt>
                <c:pt idx="33652">
                  <c:v>1.65448004875921</c:v>
                </c:pt>
                <c:pt idx="33653">
                  <c:v>1.64050857134793</c:v>
                </c:pt>
                <c:pt idx="33654">
                  <c:v>1.62657775131822</c:v>
                </c:pt>
                <c:pt idx="33655">
                  <c:v>1.61266600647668</c:v>
                </c:pt>
                <c:pt idx="33656">
                  <c:v>1.59879960234936</c:v>
                </c:pt>
                <c:pt idx="33657">
                  <c:v>1.58494256660979</c:v>
                </c:pt>
                <c:pt idx="33658">
                  <c:v>1.57113548970106</c:v>
                </c:pt>
                <c:pt idx="33659">
                  <c:v>1.55736554828546</c:v>
                </c:pt>
                <c:pt idx="33660">
                  <c:v>1.54364984556789</c:v>
                </c:pt>
                <c:pt idx="33661">
                  <c:v>1.52994150236518</c:v>
                </c:pt>
                <c:pt idx="33662">
                  <c:v>1.5162917823804</c:v>
                </c:pt>
                <c:pt idx="33663">
                  <c:v>1.50265397948748</c:v>
                </c:pt>
                <c:pt idx="33664">
                  <c:v>1.48907904046015</c:v>
                </c:pt>
                <c:pt idx="33665">
                  <c:v>1.47550065271517</c:v>
                </c:pt>
                <c:pt idx="33666">
                  <c:v>1.46198941956982</c:v>
                </c:pt>
                <c:pt idx="33667">
                  <c:v>1.44847929958419</c:v>
                </c:pt>
                <c:pt idx="33668">
                  <c:v>1.43504050012465</c:v>
                </c:pt>
                <c:pt idx="33669">
                  <c:v>1.42155886874629</c:v>
                </c:pt>
                <c:pt idx="33670">
                  <c:v>1.40815314457221</c:v>
                </c:pt>
                <c:pt idx="33671">
                  <c:v>1.39469502599313</c:v>
                </c:pt>
                <c:pt idx="33672">
                  <c:v>1.38131751083659</c:v>
                </c:pt>
                <c:pt idx="33673">
                  <c:v>1.36792125665056</c:v>
                </c:pt>
                <c:pt idx="33674">
                  <c:v>1.35460988163601</c:v>
                </c:pt>
                <c:pt idx="33675">
                  <c:v>1.34121573867865</c:v>
                </c:pt>
                <c:pt idx="33676">
                  <c:v>1.32791157668215</c:v>
                </c:pt>
                <c:pt idx="33677">
                  <c:v>1.31452987193194</c:v>
                </c:pt>
                <c:pt idx="33678">
                  <c:v>1.30124324326398</c:v>
                </c:pt>
                <c:pt idx="33679">
                  <c:v>1.28784361046217</c:v>
                </c:pt>
                <c:pt idx="33680">
                  <c:v>1.27454474843221</c:v>
                </c:pt>
                <c:pt idx="33681">
                  <c:v>1.26111777729477</c:v>
                </c:pt>
                <c:pt idx="33682">
                  <c:v>1.24779764374803</c:v>
                </c:pt>
                <c:pt idx="33683">
                  <c:v>1.23429202057217</c:v>
                </c:pt>
                <c:pt idx="33684">
                  <c:v>1.22090044076305</c:v>
                </c:pt>
                <c:pt idx="33685">
                  <c:v>1.20727022049668</c:v>
                </c:pt>
                <c:pt idx="33686">
                  <c:v>1.19376250089218</c:v>
                </c:pt>
                <c:pt idx="33687">
                  <c:v>1.17993813612511</c:v>
                </c:pt>
                <c:pt idx="33688">
                  <c:v>1.16624666304771</c:v>
                </c:pt>
                <c:pt idx="33689">
                  <c:v>1.15206628142541</c:v>
                </c:pt>
                <c:pt idx="33690">
                  <c:v>1.13845462978594</c:v>
                </c:pt>
                <c:pt idx="33691">
                  <c:v>1.12498257885304</c:v>
                </c:pt>
                <c:pt idx="33692">
                  <c:v>1.11049526797572</c:v>
                </c:pt>
                <c:pt idx="33693">
                  <c:v>1.09560490385377</c:v>
                </c:pt>
                <c:pt idx="33694">
                  <c:v>1.08093978249057</c:v>
                </c:pt>
                <c:pt idx="33695">
                  <c:v>1.06645550251173</c:v>
                </c:pt>
                <c:pt idx="33696">
                  <c:v>1.05089773042569</c:v>
                </c:pt>
                <c:pt idx="33697">
                  <c:v>1.03504476001803</c:v>
                </c:pt>
                <c:pt idx="33698">
                  <c:v>1.01972951156277</c:v>
                </c:pt>
                <c:pt idx="33699">
                  <c:v>1.00504470262469</c:v>
                </c:pt>
                <c:pt idx="33700">
                  <c:v>0.991020944549471</c:v>
                </c:pt>
                <c:pt idx="33701">
                  <c:v>0.977594609401425</c:v>
                </c:pt>
                <c:pt idx="33702">
                  <c:v>0.964707437870295</c:v>
                </c:pt>
                <c:pt idx="33703">
                  <c:v>0.952300935008226</c:v>
                </c:pt>
                <c:pt idx="33704">
                  <c:v>0.94033094711512</c:v>
                </c:pt>
                <c:pt idx="33705">
                  <c:v>0.928751738435192</c:v>
                </c:pt>
                <c:pt idx="33706">
                  <c:v>0.917530329621175</c:v>
                </c:pt>
                <c:pt idx="33707">
                  <c:v>0.906640624838135</c:v>
                </c:pt>
                <c:pt idx="33708">
                  <c:v>0.896053565246415</c:v>
                </c:pt>
                <c:pt idx="33709">
                  <c:v>0.885750995371773</c:v>
                </c:pt>
                <c:pt idx="33710">
                  <c:v>0.875711324535486</c:v>
                </c:pt>
                <c:pt idx="33711">
                  <c:v>0.865914209718338</c:v>
                </c:pt>
                <c:pt idx="33712">
                  <c:v>0.856349138063983</c:v>
                </c:pt>
                <c:pt idx="33713">
                  <c:v>0.847006076461489</c:v>
                </c:pt>
                <c:pt idx="33714">
                  <c:v>0.837875447075304</c:v>
                </c:pt>
                <c:pt idx="33715">
                  <c:v>0.828948104085347</c:v>
                </c:pt>
                <c:pt idx="33716">
                  <c:v>0.820211284968131</c:v>
                </c:pt>
                <c:pt idx="33717">
                  <c:v>0.81165286927326</c:v>
                </c:pt>
                <c:pt idx="33718">
                  <c:v>0.803265264846885</c:v>
                </c:pt>
                <c:pt idx="33719">
                  <c:v>0.795045060762</c:v>
                </c:pt>
                <c:pt idx="33720">
                  <c:v>0.786988898277586</c:v>
                </c:pt>
                <c:pt idx="33721">
                  <c:v>0.779086049155915</c:v>
                </c:pt>
                <c:pt idx="33722">
                  <c:v>0.771337292817516</c:v>
                </c:pt>
                <c:pt idx="33723">
                  <c:v>0.763736035204774</c:v>
                </c:pt>
                <c:pt idx="33724">
                  <c:v>0.756268860278514</c:v>
                </c:pt>
                <c:pt idx="33725">
                  <c:v>0.748940526227126</c:v>
                </c:pt>
                <c:pt idx="33726">
                  <c:v>0.741741647765427</c:v>
                </c:pt>
                <c:pt idx="33727">
                  <c:v>0.73467005943167</c:v>
                </c:pt>
                <c:pt idx="33728">
                  <c:v>0.727720293613373</c:v>
                </c:pt>
                <c:pt idx="33729">
                  <c:v>0.720890395548639</c:v>
                </c:pt>
                <c:pt idx="33730">
                  <c:v>0.714178432318508</c:v>
                </c:pt>
                <c:pt idx="33731">
                  <c:v>0.707576130533441</c:v>
                </c:pt>
                <c:pt idx="33732">
                  <c:v>0.701085034809905</c:v>
                </c:pt>
                <c:pt idx="33733">
                  <c:v>0.694706491843632</c:v>
                </c:pt>
                <c:pt idx="33734">
                  <c:v>0.688432607780396</c:v>
                </c:pt>
                <c:pt idx="33735">
                  <c:v>0.682261840635334</c:v>
                </c:pt>
                <c:pt idx="33736">
                  <c:v>0.676189718417192</c:v>
                </c:pt>
                <c:pt idx="33737">
                  <c:v>0.670217763186837</c:v>
                </c:pt>
                <c:pt idx="33738">
                  <c:v>0.664338764155301</c:v>
                </c:pt>
                <c:pt idx="33739">
                  <c:v>0.658551500273191</c:v>
                </c:pt>
                <c:pt idx="33740">
                  <c:v>0.65285753605945</c:v>
                </c:pt>
                <c:pt idx="33741">
                  <c:v>0.647255545979317</c:v>
                </c:pt>
                <c:pt idx="33742">
                  <c:v>0.641727004446721</c:v>
                </c:pt>
                <c:pt idx="33743">
                  <c:v>0.636536687260112</c:v>
                </c:pt>
                <c:pt idx="33744">
                  <c:v>0.631411807909571</c:v>
                </c:pt>
                <c:pt idx="33745">
                  <c:v>0.626368774793199</c:v>
                </c:pt>
                <c:pt idx="33746">
                  <c:v>0.62138977257711</c:v>
                </c:pt>
                <c:pt idx="33747">
                  <c:v>0.61650058545968</c:v>
                </c:pt>
                <c:pt idx="33748">
                  <c:v>0.611673786664707</c:v>
                </c:pt>
                <c:pt idx="33749">
                  <c:v>0.606922946087989</c:v>
                </c:pt>
                <c:pt idx="33750">
                  <c:v>0.602233177393407</c:v>
                </c:pt>
                <c:pt idx="33751">
                  <c:v>0.597617654158776</c:v>
                </c:pt>
                <c:pt idx="33752">
                  <c:v>0.593061903332728</c:v>
                </c:pt>
                <c:pt idx="33753">
                  <c:v>0.58857871170259</c:v>
                </c:pt>
                <c:pt idx="33754">
                  <c:v>0.584154011173115</c:v>
                </c:pt>
                <c:pt idx="33755">
                  <c:v>0.579795788151885</c:v>
                </c:pt>
                <c:pt idx="33756">
                  <c:v>0.575494910798289</c:v>
                </c:pt>
                <c:pt idx="33757">
                  <c:v>0.571259132560716</c:v>
                </c:pt>
                <c:pt idx="33758">
                  <c:v>0.567079568977919</c:v>
                </c:pt>
                <c:pt idx="33759">
                  <c:v>0.562966304255451</c:v>
                </c:pt>
                <c:pt idx="33760">
                  <c:v>0.558908069918962</c:v>
                </c:pt>
                <c:pt idx="33761">
                  <c:v>0.554906502010135</c:v>
                </c:pt>
                <c:pt idx="33762">
                  <c:v>0.550959020504592</c:v>
                </c:pt>
                <c:pt idx="33763">
                  <c:v>0.547065660744751</c:v>
                </c:pt>
                <c:pt idx="33764">
                  <c:v>0.543225495896855</c:v>
                </c:pt>
                <c:pt idx="33765">
                  <c:v>0.539443922505426</c:v>
                </c:pt>
                <c:pt idx="33766">
                  <c:v>0.535714513048798</c:v>
                </c:pt>
                <c:pt idx="33767">
                  <c:v>0.5320335063221</c:v>
                </c:pt>
                <c:pt idx="33768">
                  <c:v>0.528403900812853</c:v>
                </c:pt>
                <c:pt idx="33769">
                  <c:v>0.524823458098766</c:v>
                </c:pt>
                <c:pt idx="33770">
                  <c:v>0.521293619950875</c:v>
                </c:pt>
                <c:pt idx="33771">
                  <c:v>0.517814390681848</c:v>
                </c:pt>
                <c:pt idx="33772">
                  <c:v>0.514384915536395</c:v>
                </c:pt>
                <c:pt idx="33773">
                  <c:v>0.511001718329617</c:v>
                </c:pt>
                <c:pt idx="33774">
                  <c:v>0.507667538038177</c:v>
                </c:pt>
                <c:pt idx="33775">
                  <c:v>0.50437767265788</c:v>
                </c:pt>
                <c:pt idx="33776">
                  <c:v>0.501136134692869</c:v>
                </c:pt>
                <c:pt idx="33777">
                  <c:v>0.497938347611305</c:v>
                </c:pt>
                <c:pt idx="33778">
                  <c:v>0.494788206610471</c:v>
                </c:pt>
                <c:pt idx="33779">
                  <c:v>0.491681259355322</c:v>
                </c:pt>
                <c:pt idx="33780">
                  <c:v>0.4886212857192</c:v>
                </c:pt>
                <c:pt idx="33781">
                  <c:v>0.485601443360225</c:v>
                </c:pt>
                <c:pt idx="33782">
                  <c:v>0.482627989148164</c:v>
                </c:pt>
                <c:pt idx="33783">
                  <c:v>0.479694608722474</c:v>
                </c:pt>
                <c:pt idx="33784">
                  <c:v>0.476807027856211</c:v>
                </c:pt>
                <c:pt idx="33785">
                  <c:v>0.473955250513217</c:v>
                </c:pt>
                <c:pt idx="33786">
                  <c:v>0.471148815820884</c:v>
                </c:pt>
                <c:pt idx="33787">
                  <c:v>0.468380324071016</c:v>
                </c:pt>
                <c:pt idx="33788">
                  <c:v>0.465656648084866</c:v>
                </c:pt>
                <c:pt idx="33789">
                  <c:v>0.462968667084582</c:v>
                </c:pt>
                <c:pt idx="33790">
                  <c:v>0.460325047509191</c:v>
                </c:pt>
                <c:pt idx="33791">
                  <c:v>0.457714745274899</c:v>
                </c:pt>
                <c:pt idx="33792">
                  <c:v>0.455148431353466</c:v>
                </c:pt>
                <c:pt idx="33793">
                  <c:v>0.452614870469397</c:v>
                </c:pt>
                <c:pt idx="33794">
                  <c:v>0.450124948446223</c:v>
                </c:pt>
                <c:pt idx="33795">
                  <c:v>0.447667764329005</c:v>
                </c:pt>
                <c:pt idx="33796">
                  <c:v>0.445253875862533</c:v>
                </c:pt>
                <c:pt idx="33797">
                  <c:v>0.442871470615906</c:v>
                </c:pt>
                <c:pt idx="33798">
                  <c:v>0.440532069992062</c:v>
                </c:pt>
                <c:pt idx="33799">
                  <c:v>0.438221334209085</c:v>
                </c:pt>
                <c:pt idx="33800">
                  <c:v>0.435953426590445</c:v>
                </c:pt>
                <c:pt idx="33801">
                  <c:v>0.433717965938572</c:v>
                </c:pt>
                <c:pt idx="33802">
                  <c:v>0.431525028030296</c:v>
                </c:pt>
                <c:pt idx="33803">
                  <c:v>0.429359596092589</c:v>
                </c:pt>
                <c:pt idx="33804">
                  <c:v>0.427236586700093</c:v>
                </c:pt>
                <c:pt idx="33805">
                  <c:v>0.425142571056193</c:v>
                </c:pt>
                <c:pt idx="33806">
                  <c:v>0.423090839618379</c:v>
                </c:pt>
                <c:pt idx="33807">
                  <c:v>0.421066940365327</c:v>
                </c:pt>
                <c:pt idx="33808">
                  <c:v>0.419085257436867</c:v>
                </c:pt>
                <c:pt idx="33809">
                  <c:v>0.417129773473819</c:v>
                </c:pt>
                <c:pt idx="33810">
                  <c:v>0.415216536479099</c:v>
                </c:pt>
                <c:pt idx="33811">
                  <c:v>0.413329704800231</c:v>
                </c:pt>
                <c:pt idx="33812">
                  <c:v>0.411485177393308</c:v>
                </c:pt>
                <c:pt idx="33813">
                  <c:v>0.409668655851833</c:v>
                </c:pt>
                <c:pt idx="33814">
                  <c:v>0.407894461030972</c:v>
                </c:pt>
                <c:pt idx="33815">
                  <c:v>0.406145710890711</c:v>
                </c:pt>
                <c:pt idx="33816">
                  <c:v>0.404439475774982</c:v>
                </c:pt>
                <c:pt idx="33817">
                  <c:v>0.402759190959068</c:v>
                </c:pt>
                <c:pt idx="33818">
                  <c:v>0.401121640490785</c:v>
                </c:pt>
                <c:pt idx="33819">
                  <c:v>0.399509226867993</c:v>
                </c:pt>
                <c:pt idx="33820">
                  <c:v>0.397939874619106</c:v>
                </c:pt>
                <c:pt idx="33821">
                  <c:v>0.396396745949486</c:v>
                </c:pt>
                <c:pt idx="33822">
                  <c:v>0.394897023110238</c:v>
                </c:pt>
                <c:pt idx="33823">
                  <c:v>0.393422758623764</c:v>
                </c:pt>
                <c:pt idx="33824">
                  <c:v>0.391992377530385</c:v>
                </c:pt>
                <c:pt idx="33825">
                  <c:v>0.390587750983305</c:v>
                </c:pt>
                <c:pt idx="33826">
                  <c:v>0.389227576051448</c:v>
                </c:pt>
                <c:pt idx="33827">
                  <c:v>0.387892938816266</c:v>
                </c:pt>
                <c:pt idx="33828">
                  <c:v>0.386603466851359</c:v>
                </c:pt>
                <c:pt idx="33829">
                  <c:v>0.385345799841694</c:v>
                </c:pt>
                <c:pt idx="33830">
                  <c:v>0.384133712392252</c:v>
                </c:pt>
                <c:pt idx="33831">
                  <c:v>0.382962054983525</c:v>
                </c:pt>
                <c:pt idx="33832">
                  <c:v>0.381835838617614</c:v>
                </c:pt>
                <c:pt idx="33833">
                  <c:v>0.380750210423209</c:v>
                </c:pt>
                <c:pt idx="33834">
                  <c:v>0.379709923331781</c:v>
                </c:pt>
                <c:pt idx="33835">
                  <c:v>0.378710770841804</c:v>
                </c:pt>
                <c:pt idx="33836">
                  <c:v>0.377756868377006</c:v>
                </c:pt>
                <c:pt idx="33837">
                  <c:v>0.376844145076185</c:v>
                </c:pt>
                <c:pt idx="33838">
                  <c:v>0.375976638560911</c:v>
                </c:pt>
                <c:pt idx="33839">
                  <c:v>0.375150776762806</c:v>
                </c:pt>
                <c:pt idx="33840">
                  <c:v>0.37437012199646</c:v>
                </c:pt>
                <c:pt idx="33841">
                  <c:v>0.373631392520256</c:v>
                </c:pt>
                <c:pt idx="33842">
                  <c:v>0.372937909015703</c:v>
                </c:pt>
                <c:pt idx="33843">
                  <c:v>0.372286654801409</c:v>
                </c:pt>
                <c:pt idx="33844">
                  <c:v>0.371680742929262</c:v>
                </c:pt>
                <c:pt idx="33845">
                  <c:v>0.371117746115133</c:v>
                </c:pt>
                <c:pt idx="33846">
                  <c:v>0.370600199302542</c:v>
                </c:pt>
                <c:pt idx="33847">
                  <c:v>0.370126011753759</c:v>
                </c:pt>
                <c:pt idx="33848">
                  <c:v>0.369697435198428</c:v>
                </c:pt>
                <c:pt idx="33849">
                  <c:v>0.36931274246923</c:v>
                </c:pt>
                <c:pt idx="33850">
                  <c:v>0.368973876793378</c:v>
                </c:pt>
                <c:pt idx="33851">
                  <c:v>0.368679587944291</c:v>
                </c:pt>
                <c:pt idx="33852">
                  <c:v>0.368431370181234</c:v>
                </c:pt>
                <c:pt idx="33853">
                  <c:v>0.368228388980541</c:v>
                </c:pt>
                <c:pt idx="33854">
                  <c:v>0.36807176930324</c:v>
                </c:pt>
                <c:pt idx="33855">
                  <c:v>0.36796111338419</c:v>
                </c:pt>
                <c:pt idx="33856">
                  <c:v>0.367897140533269</c:v>
                </c:pt>
                <c:pt idx="33857">
                  <c:v>0.36787986344176</c:v>
                </c:pt>
                <c:pt idx="33858">
                  <c:v>0.36790966060826</c:v>
                </c:pt>
                <c:pt idx="33859">
                  <c:v>0.367986947955834</c:v>
                </c:pt>
                <c:pt idx="33860">
                  <c:v>0.368111722801817</c:v>
                </c:pt>
                <c:pt idx="33861">
                  <c:v>0.368284811989469</c:v>
                </c:pt>
                <c:pt idx="33862">
                  <c:v>0.368505855144286</c:v>
                </c:pt>
                <c:pt idx="33863">
                  <c:v>0.368776119883379</c:v>
                </c:pt>
                <c:pt idx="33864">
                  <c:v>0.369094867941909</c:v>
                </c:pt>
                <c:pt idx="33865">
                  <c:v>0.369463778820568</c:v>
                </c:pt>
                <c:pt idx="33866">
                  <c:v>0.369881754588077</c:v>
                </c:pt>
                <c:pt idx="33867">
                  <c:v>0.370350753982168</c:v>
                </c:pt>
                <c:pt idx="33868">
                  <c:v>0.370869427746389</c:v>
                </c:pt>
                <c:pt idx="33869">
                  <c:v>0.371440191362455</c:v>
                </c:pt>
                <c:pt idx="33870">
                  <c:v>0.372061307150907</c:v>
                </c:pt>
                <c:pt idx="33871">
                  <c:v>0.37273552382151</c:v>
                </c:pt>
                <c:pt idx="33872">
                  <c:v>0.373460819514849</c:v>
                </c:pt>
                <c:pt idx="33873">
                  <c:v>0.37424017383562</c:v>
                </c:pt>
                <c:pt idx="33874">
                  <c:v>0.375071373839749</c:v>
                </c:pt>
                <c:pt idx="33875">
                  <c:v>0.375957919800206</c:v>
                </c:pt>
                <c:pt idx="33876">
                  <c:v>0.376897157152017</c:v>
                </c:pt>
                <c:pt idx="33877">
                  <c:v>0.377892771718882</c:v>
                </c:pt>
                <c:pt idx="33878">
                  <c:v>0.378941966037368</c:v>
                </c:pt>
                <c:pt idx="33879">
                  <c:v>0.380048864518745</c:v>
                </c:pt>
                <c:pt idx="33880">
                  <c:v>0.381210303024226</c:v>
                </c:pt>
                <c:pt idx="33881">
                  <c:v>0.38243066028419</c:v>
                </c:pt>
                <c:pt idx="33882">
                  <c:v>0.383706574103023</c:v>
                </c:pt>
                <c:pt idx="33883">
                  <c:v>0.385042516639036</c:v>
                </c:pt>
                <c:pt idx="33884">
                  <c:v>0.386435078035165</c:v>
                </c:pt>
                <c:pt idx="33885">
                  <c:v>0.387888927737056</c:v>
                </c:pt>
                <c:pt idx="33886">
                  <c:v>0.389400516374687</c:v>
                </c:pt>
                <c:pt idx="33887">
                  <c:v>0.390974733639065</c:v>
                </c:pt>
                <c:pt idx="33888">
                  <c:v>0.392607871917204</c:v>
                </c:pt>
                <c:pt idx="33889">
                  <c:v>0.394305199845086</c:v>
                </c:pt>
                <c:pt idx="33890">
                  <c:v>0.396062706066413</c:v>
                </c:pt>
                <c:pt idx="33891">
                  <c:v>0.397885616369328</c:v>
                </c:pt>
                <c:pt idx="33892">
                  <c:v>0.399770010467489</c:v>
                </c:pt>
                <c:pt idx="33893">
                  <c:v>0.401721637759754</c:v>
                </c:pt>
                <c:pt idx="33894">
                  <c:v>0.403736141480281</c:v>
                </c:pt>
                <c:pt idx="33895">
                  <c:v>0.40581899647721</c:v>
                </c:pt>
                <c:pt idx="33896">
                  <c:v>0.40796615936164</c:v>
                </c:pt>
                <c:pt idx="33897">
                  <c:v>0.410183454868976</c:v>
                </c:pt>
                <c:pt idx="33898">
                  <c:v>0.412466568080418</c:v>
                </c:pt>
                <c:pt idx="33899">
                  <c:v>0.414821439874</c:v>
                </c:pt>
                <c:pt idx="33900">
                  <c:v>0.41724370508833</c:v>
                </c:pt>
                <c:pt idx="33901">
                  <c:v>0.419738868828173</c:v>
                </c:pt>
                <c:pt idx="33902">
                  <c:v>0.42230303853172</c:v>
                </c:pt>
                <c:pt idx="33903">
                  <c:v>0.424942593742898</c:v>
                </c:pt>
                <c:pt idx="33904">
                  <c:v>0.427652875785044</c:v>
                </c:pt>
                <c:pt idx="33905">
                  <c:v>0.430439228760771</c:v>
                </c:pt>
                <c:pt idx="33906">
                  <c:v>0.433298038793299</c:v>
                </c:pt>
                <c:pt idx="33907">
                  <c:v>0.436235169639294</c:v>
                </c:pt>
                <c:pt idx="33908">
                  <c:v>0.439246577023365</c:v>
                </c:pt>
                <c:pt idx="33909">
                  <c:v>0.442338269030695</c:v>
                </c:pt>
                <c:pt idx="33910">
                  <c:v>0.445506127722869</c:v>
                </c:pt>
                <c:pt idx="33911">
                  <c:v>0.448756034249098</c:v>
                </c:pt>
                <c:pt idx="33912">
                  <c:v>0.452084055268127</c:v>
                </c:pt>
                <c:pt idx="33913">
                  <c:v>0.455496009247744</c:v>
                </c:pt>
                <c:pt idx="33914">
                  <c:v>0.458988086047134</c:v>
                </c:pt>
                <c:pt idx="33915">
                  <c:v>0.4625657257167</c:v>
                </c:pt>
                <c:pt idx="33916">
                  <c:v>0.466225542144596</c:v>
                </c:pt>
                <c:pt idx="33917">
                  <c:v>0.469972841672008</c:v>
                </c:pt>
                <c:pt idx="33918">
                  <c:v>0.473804427743552</c:v>
                </c:pt>
                <c:pt idx="33919">
                  <c:v>0.477725641771494</c:v>
                </c:pt>
                <c:pt idx="33920">
                  <c:v>0.48173331425013</c:v>
                </c:pt>
                <c:pt idx="33921">
                  <c:v>0.485832270228243</c:v>
                </c:pt>
                <c:pt idx="33922">
                  <c:v>0.490019893462471</c:v>
                </c:pt>
                <c:pt idx="33923">
                  <c:v>0.494300430235272</c:v>
                </c:pt>
                <c:pt idx="33924">
                  <c:v>0.498671875524718</c:v>
                </c:pt>
                <c:pt idx="33925">
                  <c:v>0.503139587614314</c:v>
                </c:pt>
                <c:pt idx="33926">
                  <c:v>0.507700549972987</c:v>
                </c:pt>
                <c:pt idx="33927">
                  <c:v>0.512359486041997</c:v>
                </c:pt>
                <c:pt idx="33928">
                  <c:v>0.517114040782059</c:v>
                </c:pt>
                <c:pt idx="33929">
                  <c:v>0.521966576439986</c:v>
                </c:pt>
                <c:pt idx="33930">
                  <c:v>0.526917053409357</c:v>
                </c:pt>
                <c:pt idx="33931">
                  <c:v>0.531968716508007</c:v>
                </c:pt>
                <c:pt idx="33932">
                  <c:v>0.537120722461992</c:v>
                </c:pt>
                <c:pt idx="33933">
                  <c:v>0.542373521000236</c:v>
                </c:pt>
                <c:pt idx="33934">
                  <c:v>0.547728995910919</c:v>
                </c:pt>
                <c:pt idx="33935">
                  <c:v>0.553183266980321</c:v>
                </c:pt>
                <c:pt idx="33936">
                  <c:v>0.558742416519266</c:v>
                </c:pt>
                <c:pt idx="33937">
                  <c:v>0.564397866312284</c:v>
                </c:pt>
                <c:pt idx="33938">
                  <c:v>0.570160246463417</c:v>
                </c:pt>
                <c:pt idx="33939">
                  <c:v>0.57601958036552</c:v>
                </c:pt>
                <c:pt idx="33940">
                  <c:v>0.58198786354609</c:v>
                </c:pt>
                <c:pt idx="33941">
                  <c:v>0.588052552301223</c:v>
                </c:pt>
                <c:pt idx="33942">
                  <c:v>0.594228128290668</c:v>
                </c:pt>
                <c:pt idx="33943">
                  <c:v>0.600502067629982</c:v>
                </c:pt>
                <c:pt idx="33944">
                  <c:v>0.606888838334783</c:v>
                </c:pt>
                <c:pt idx="33945">
                  <c:v>0.613373126227418</c:v>
                </c:pt>
                <c:pt idx="33946">
                  <c:v>0.619972090628442</c:v>
                </c:pt>
                <c:pt idx="33947">
                  <c:v>0.626670392231841</c:v>
                </c:pt>
                <c:pt idx="33948">
                  <c:v>0.63348520635637</c:v>
                </c:pt>
                <c:pt idx="33949">
                  <c:v>0.640398175696504</c:v>
                </c:pt>
                <c:pt idx="33950">
                  <c:v>0.64742937574693</c:v>
                </c:pt>
                <c:pt idx="33951">
                  <c:v>0.654558547484262</c:v>
                </c:pt>
                <c:pt idx="33952">
                  <c:v>0.661807581438916</c:v>
                </c:pt>
                <c:pt idx="33953">
                  <c:v>0.669153864344025</c:v>
                </c:pt>
                <c:pt idx="33954">
                  <c:v>0.676621532782697</c:v>
                </c:pt>
                <c:pt idx="33955">
                  <c:v>0.684187832722021</c:v>
                </c:pt>
                <c:pt idx="33956">
                  <c:v>0.691876998408509</c:v>
                </c:pt>
                <c:pt idx="33957">
                  <c:v>0.699662166680793</c:v>
                </c:pt>
                <c:pt idx="33958">
                  <c:v>0.707571504223651</c:v>
                </c:pt>
                <c:pt idx="33959">
                  <c:v>0.715577549299078</c:v>
                </c:pt>
                <c:pt idx="33960">
                  <c:v>0.723708994178027</c:v>
                </c:pt>
                <c:pt idx="33961">
                  <c:v>0.731935035035432</c:v>
                </c:pt>
                <c:pt idx="33962">
                  <c:v>0.740287541799736</c:v>
                </c:pt>
                <c:pt idx="33963">
                  <c:v>0.748733973513948</c:v>
                </c:pt>
                <c:pt idx="33964">
                  <c:v>0.75730781510641</c:v>
                </c:pt>
                <c:pt idx="33965">
                  <c:v>0.76597449734902</c:v>
                </c:pt>
                <c:pt idx="33966">
                  <c:v>0.774769396051534</c:v>
                </c:pt>
                <c:pt idx="33967">
                  <c:v>0.783656547332418</c:v>
                </c:pt>
                <c:pt idx="33968">
                  <c:v>0.792672596191176</c:v>
                </c:pt>
                <c:pt idx="33969">
                  <c:v>0.801779705846046</c:v>
                </c:pt>
                <c:pt idx="33970">
                  <c:v>0.81101624850513</c:v>
                </c:pt>
                <c:pt idx="33971">
                  <c:v>0.82034174589633</c:v>
                </c:pt>
                <c:pt idx="33972">
                  <c:v>0.829797038526548</c:v>
                </c:pt>
                <c:pt idx="33973">
                  <c:v>0.839338935604239</c:v>
                </c:pt>
                <c:pt idx="33974">
                  <c:v>0.84901080974194</c:v>
                </c:pt>
                <c:pt idx="33975">
                  <c:v>0.858767931153187</c:v>
                </c:pt>
                <c:pt idx="33976">
                  <c:v>0.868655057329408</c:v>
                </c:pt>
                <c:pt idx="33977">
                  <c:v>0.878626676630513</c:v>
                </c:pt>
                <c:pt idx="33978">
                  <c:v>0.888728188344643</c:v>
                </c:pt>
                <c:pt idx="33979">
                  <c:v>0.898911730346489</c:v>
                </c:pt>
                <c:pt idx="33980">
                  <c:v>0.909224866517898</c:v>
                </c:pt>
                <c:pt idx="33981">
                  <c:v>0.919616828158355</c:v>
                </c:pt>
                <c:pt idx="33982">
                  <c:v>0.930137881925414</c:v>
                </c:pt>
                <c:pt idx="33983">
                  <c:v>0.940736167109163</c:v>
                </c:pt>
                <c:pt idx="33984">
                  <c:v>0.951462879322933</c:v>
                </c:pt>
                <c:pt idx="33985">
                  <c:v>0.962267286404869</c:v>
                </c:pt>
                <c:pt idx="33986">
                  <c:v>0.973199339913316</c:v>
                </c:pt>
                <c:pt idx="33987">
                  <c:v>0.984204778870629</c:v>
                </c:pt>
                <c:pt idx="33988">
                  <c:v>0.995336854383292</c:v>
                </c:pt>
                <c:pt idx="33989">
                  <c:v>1.00654024272619</c:v>
                </c:pt>
                <c:pt idx="33990">
                  <c:v>1.01786908250139</c:v>
                </c:pt>
                <c:pt idx="33991">
                  <c:v>1.02926700193722</c:v>
                </c:pt>
                <c:pt idx="33992">
                  <c:v>1.04078900920555</c:v>
                </c:pt>
                <c:pt idx="33993">
                  <c:v>1.05237770107053</c:v>
                </c:pt>
                <c:pt idx="33994">
                  <c:v>1.0640889359041</c:v>
                </c:pt>
                <c:pt idx="33995">
                  <c:v>1.0758652111105</c:v>
                </c:pt>
                <c:pt idx="33996">
                  <c:v>1.08776231945525</c:v>
                </c:pt>
                <c:pt idx="33997">
                  <c:v>1.09972025721814</c:v>
                </c:pt>
                <c:pt idx="33998">
                  <c:v>1.1117971021901</c:v>
                </c:pt>
                <c:pt idx="33999">
                  <c:v>1.12393495603059</c:v>
                </c:pt>
                <c:pt idx="34000">
                  <c:v>1.13618966366425</c:v>
                </c:pt>
                <c:pt idx="34001">
                  <c:v>1.14850023262338</c:v>
                </c:pt>
                <c:pt idx="34002">
                  <c:v>1.16092537203803</c:v>
                </c:pt>
                <c:pt idx="34003">
                  <c:v>1.17340475602542</c:v>
                </c:pt>
                <c:pt idx="34004">
                  <c:v>1.18599626688382</c:v>
                </c:pt>
                <c:pt idx="34005">
                  <c:v>1.19864030706297</c:v>
                </c:pt>
                <c:pt idx="34006">
                  <c:v>1.2113938682099</c:v>
                </c:pt>
                <c:pt idx="34007">
                  <c:v>1.2241948909079</c:v>
                </c:pt>
                <c:pt idx="34008">
                  <c:v>1.23710261070298</c:v>
                </c:pt>
                <c:pt idx="34009">
                  <c:v>1.25005844664388</c:v>
                </c:pt>
                <c:pt idx="34010">
                  <c:v>1.26311803549716</c:v>
                </c:pt>
                <c:pt idx="34011">
                  <c:v>1.2762193554628</c:v>
                </c:pt>
                <c:pt idx="34012">
                  <c:v>1.28942125145501</c:v>
                </c:pt>
                <c:pt idx="34013">
                  <c:v>1.30266432271352</c:v>
                </c:pt>
                <c:pt idx="34014">
                  <c:v>1.3160046549564</c:v>
                </c:pt>
                <c:pt idx="34015">
                  <c:v>1.32938385705489</c:v>
                </c:pt>
                <c:pt idx="34016">
                  <c:v>1.34285683980602</c:v>
                </c:pt>
                <c:pt idx="34017">
                  <c:v>1.35636456355708</c:v>
                </c:pt>
                <c:pt idx="34018">
                  <c:v>1.36996239913119</c:v>
                </c:pt>
                <c:pt idx="34019">
                  <c:v>1.38359242589237</c:v>
                </c:pt>
                <c:pt idx="34020">
                  <c:v>1.39730873180568</c:v>
                </c:pt>
                <c:pt idx="34021">
                  <c:v>1.41105525249221</c:v>
                </c:pt>
                <c:pt idx="34022">
                  <c:v>1.42488406390252</c:v>
                </c:pt>
                <c:pt idx="34023">
                  <c:v>1.43874033811661</c:v>
                </c:pt>
                <c:pt idx="34024">
                  <c:v>1.4526747501118</c:v>
                </c:pt>
                <c:pt idx="34025">
                  <c:v>1.46658729394044</c:v>
                </c:pt>
                <c:pt idx="34026">
                  <c:v>1.48057317552387</c:v>
                </c:pt>
                <c:pt idx="34027">
                  <c:v>1.49443473095769</c:v>
                </c:pt>
                <c:pt idx="34028">
                  <c:v>1.50836378568399</c:v>
                </c:pt>
                <c:pt idx="34029">
                  <c:v>1.52217025436592</c:v>
                </c:pt>
                <c:pt idx="34030">
                  <c:v>1.53603852772846</c:v>
                </c:pt>
                <c:pt idx="34031">
                  <c:v>1.5497980832667</c:v>
                </c:pt>
                <c:pt idx="34032">
                  <c:v>1.56361398252196</c:v>
                </c:pt>
                <c:pt idx="34033">
                  <c:v>1.57733659301712</c:v>
                </c:pt>
                <c:pt idx="34034">
                  <c:v>1.59111029310932</c:v>
                </c:pt>
                <c:pt idx="34035">
                  <c:v>1.60478594170244</c:v>
                </c:pt>
                <c:pt idx="34036">
                  <c:v>1.61850745926071</c:v>
                </c:pt>
                <c:pt idx="34037">
                  <c:v>1.63213565392865</c:v>
                </c:pt>
                <c:pt idx="34038">
                  <c:v>1.645804595321</c:v>
                </c:pt>
                <c:pt idx="34039">
                  <c:v>1.65939173510904</c:v>
                </c:pt>
                <c:pt idx="34040">
                  <c:v>1.67301461842503</c:v>
                </c:pt>
                <c:pt idx="34041">
                  <c:v>1.68655113058132</c:v>
                </c:pt>
                <c:pt idx="34042">
                  <c:v>1.70011840101859</c:v>
                </c:pt>
                <c:pt idx="34043">
                  <c:v>1.71361088292298</c:v>
                </c:pt>
                <c:pt idx="34044">
                  <c:v>1.72712922403017</c:v>
                </c:pt>
                <c:pt idx="34045">
                  <c:v>1.74057761517856</c:v>
                </c:pt>
                <c:pt idx="34046">
                  <c:v>1.754047001812</c:v>
                </c:pt>
                <c:pt idx="34047">
                  <c:v>1.76743262227863</c:v>
                </c:pt>
                <c:pt idx="34048">
                  <c:v>1.78083435367868</c:v>
                </c:pt>
                <c:pt idx="34049">
                  <c:v>1.79417060040857</c:v>
                </c:pt>
                <c:pt idx="34050">
                  <c:v>1.80751813324981</c:v>
                </c:pt>
                <c:pt idx="34051">
                  <c:v>1.82078902355315</c:v>
                </c:pt>
                <c:pt idx="34052">
                  <c:v>1.83406636298149</c:v>
                </c:pt>
                <c:pt idx="34053">
                  <c:v>1.84728523021557</c:v>
                </c:pt>
                <c:pt idx="34054">
                  <c:v>1.86050572462234</c:v>
                </c:pt>
                <c:pt idx="34055">
                  <c:v>1.87365655695098</c:v>
                </c:pt>
                <c:pt idx="34056">
                  <c:v>1.88680417955314</c:v>
                </c:pt>
                <c:pt idx="34057">
                  <c:v>1.89988027224174</c:v>
                </c:pt>
                <c:pt idx="34058">
                  <c:v>1.91294831554107</c:v>
                </c:pt>
                <c:pt idx="34059">
                  <c:v>1.92596013310718</c:v>
                </c:pt>
                <c:pt idx="34060">
                  <c:v>1.93895902284527</c:v>
                </c:pt>
                <c:pt idx="34061">
                  <c:v>1.95188650564749</c:v>
                </c:pt>
                <c:pt idx="34062">
                  <c:v>1.9647961882828</c:v>
                </c:pt>
                <c:pt idx="34063">
                  <c:v>1.97764299789476</c:v>
                </c:pt>
                <c:pt idx="34064">
                  <c:v>1.99046708935195</c:v>
                </c:pt>
                <c:pt idx="34065">
                  <c:v>2.00322114223395</c:v>
                </c:pt>
                <c:pt idx="34066">
                  <c:v>2.01594755630802</c:v>
                </c:pt>
                <c:pt idx="34067">
                  <c:v>2.02860830286511</c:v>
                </c:pt>
                <c:pt idx="34068">
                  <c:v>2.04123644072335</c:v>
                </c:pt>
                <c:pt idx="34069">
                  <c:v>2.05379922020679</c:v>
                </c:pt>
                <c:pt idx="34070">
                  <c:v>2.06632437901613</c:v>
                </c:pt>
                <c:pt idx="34071">
                  <c:v>2.07879213796007</c:v>
                </c:pt>
                <c:pt idx="34072">
                  <c:v>2.09121716106433</c:v>
                </c:pt>
                <c:pt idx="34073">
                  <c:v>2.10357979391945</c:v>
                </c:pt>
                <c:pt idx="34074">
                  <c:v>2.11589454433866</c:v>
                </c:pt>
                <c:pt idx="34075">
                  <c:v>2.12814190062951</c:v>
                </c:pt>
                <c:pt idx="34076">
                  <c:v>2.14033620441204</c:v>
                </c:pt>
                <c:pt idx="34077">
                  <c:v>2.15245810478776</c:v>
                </c:pt>
                <c:pt idx="34078">
                  <c:v>2.16452176724904</c:v>
                </c:pt>
                <c:pt idx="34079">
                  <c:v>2.17650801987772</c:v>
                </c:pt>
                <c:pt idx="34080">
                  <c:v>2.18843084216235</c:v>
                </c:pt>
                <c:pt idx="34081">
                  <c:v>2.20028816824202</c:v>
                </c:pt>
                <c:pt idx="34082">
                  <c:v>2.21207667242433</c:v>
                </c:pt>
                <c:pt idx="34083">
                  <c:v>2.22379426652953</c:v>
                </c:pt>
                <c:pt idx="34084">
                  <c:v>2.23543761910951</c:v>
                </c:pt>
                <c:pt idx="34085">
                  <c:v>2.24702855254751</c:v>
                </c:pt>
                <c:pt idx="34086">
                  <c:v>2.25853946862454</c:v>
                </c:pt>
                <c:pt idx="34087">
                  <c:v>2.2699682301021</c:v>
                </c:pt>
                <c:pt idx="34088">
                  <c:v>2.28131149075281</c:v>
                </c:pt>
                <c:pt idx="34089">
                  <c:v>2.29256710256991</c:v>
                </c:pt>
                <c:pt idx="34090">
                  <c:v>2.30373172884461</c:v>
                </c:pt>
                <c:pt idx="34091">
                  <c:v>2.31484216817519</c:v>
                </c:pt>
                <c:pt idx="34092">
                  <c:v>2.32585545285266</c:v>
                </c:pt>
                <c:pt idx="34093">
                  <c:v>2.33677379684159</c:v>
                </c:pt>
                <c:pt idx="34094">
                  <c:v>2.34758938543135</c:v>
                </c:pt>
                <c:pt idx="34095">
                  <c:v>2.35832651051445</c:v>
                </c:pt>
                <c:pt idx="34096">
                  <c:v>2.36895483993002</c:v>
                </c:pt>
                <c:pt idx="34097">
                  <c:v>2.37948725612268</c:v>
                </c:pt>
                <c:pt idx="34098">
                  <c:v>2.38990504592795</c:v>
                </c:pt>
                <c:pt idx="34099">
                  <c:v>2.40024642309561</c:v>
                </c:pt>
                <c:pt idx="34100">
                  <c:v>2.41046674227914</c:v>
                </c:pt>
                <c:pt idx="34101">
                  <c:v>2.42060338595475</c:v>
                </c:pt>
                <c:pt idx="34102">
                  <c:v>2.43061248546724</c:v>
                </c:pt>
                <c:pt idx="34103">
                  <c:v>2.44053054271938</c:v>
                </c:pt>
                <c:pt idx="34104">
                  <c:v>2.45031452677072</c:v>
                </c:pt>
                <c:pt idx="34105">
                  <c:v>2.46000000943332</c:v>
                </c:pt>
                <c:pt idx="34106">
                  <c:v>2.46954485941046</c:v>
                </c:pt>
                <c:pt idx="34107">
                  <c:v>2.47900735598836</c:v>
                </c:pt>
                <c:pt idx="34108">
                  <c:v>2.48832189059124</c:v>
                </c:pt>
                <c:pt idx="34109">
                  <c:v>2.49753170170966</c:v>
                </c:pt>
                <c:pt idx="34110">
                  <c:v>2.50658659495159</c:v>
                </c:pt>
                <c:pt idx="34111">
                  <c:v>2.51553213283505</c:v>
                </c:pt>
                <c:pt idx="34112">
                  <c:v>2.52431563891958</c:v>
                </c:pt>
                <c:pt idx="34113">
                  <c:v>2.53299940698512</c:v>
                </c:pt>
                <c:pt idx="34114">
                  <c:v>2.54151328230635</c:v>
                </c:pt>
                <c:pt idx="34115">
                  <c:v>2.549917434665</c:v>
                </c:pt>
                <c:pt idx="34116">
                  <c:v>2.55814375375237</c:v>
                </c:pt>
                <c:pt idx="34117">
                  <c:v>2.56625351189218</c:v>
                </c:pt>
                <c:pt idx="34118">
                  <c:v>2.57417727777773</c:v>
                </c:pt>
                <c:pt idx="34119">
                  <c:v>2.58199365987399</c:v>
                </c:pt>
                <c:pt idx="34120">
                  <c:v>2.58961482425939</c:v>
                </c:pt>
                <c:pt idx="34121">
                  <c:v>2.59711918547752</c:v>
                </c:pt>
                <c:pt idx="34122">
                  <c:v>2.60441878789382</c:v>
                </c:pt>
                <c:pt idx="34123">
                  <c:v>2.61158836594672</c:v>
                </c:pt>
                <c:pt idx="34124">
                  <c:v>2.61854350767342</c:v>
                </c:pt>
                <c:pt idx="34125">
                  <c:v>2.62536517743191</c:v>
                </c:pt>
                <c:pt idx="34126">
                  <c:v>2.63196193817211</c:v>
                </c:pt>
                <c:pt idx="34127">
                  <c:v>2.63841975546336</c:v>
                </c:pt>
                <c:pt idx="34128">
                  <c:v>2.64464131544456</c:v>
                </c:pt>
                <c:pt idx="34129">
                  <c:v>2.65072543618505</c:v>
                </c:pt>
                <c:pt idx="34130">
                  <c:v>2.65656021558765</c:v>
                </c:pt>
                <c:pt idx="34131">
                  <c:v>2.66224992982736</c:v>
                </c:pt>
                <c:pt idx="34132">
                  <c:v>2.66767570538115</c:v>
                </c:pt>
                <c:pt idx="34133">
                  <c:v>2.67294380915241</c:v>
                </c:pt>
                <c:pt idx="34134">
                  <c:v>2.67793181312535</c:v>
                </c:pt>
                <c:pt idx="34135">
                  <c:v>2.68276175234944</c:v>
                </c:pt>
                <c:pt idx="34136">
                  <c:v>2.6872916115531</c:v>
                </c:pt>
                <c:pt idx="34137">
                  <c:v>2.69164781105326</c:v>
                </c:pt>
                <c:pt idx="34138">
                  <c:v>2.69568031618398</c:v>
                </c:pt>
                <c:pt idx="34139">
                  <c:v>2.69952786447014</c:v>
                </c:pt>
                <c:pt idx="34140">
                  <c:v>2.70302123509096</c:v>
                </c:pt>
                <c:pt idx="34141">
                  <c:v>2.70630423775217</c:v>
                </c:pt>
                <c:pt idx="34142">
                  <c:v>2.7091485388492</c:v>
                </c:pt>
                <c:pt idx="34143">
                  <c:v>2.71161012627688</c:v>
                </c:pt>
                <c:pt idx="34144">
                  <c:v>2.71387557422404</c:v>
                </c:pt>
                <c:pt idx="34145">
                  <c:v>2.71576374100611</c:v>
                </c:pt>
                <c:pt idx="34146">
                  <c:v>2.71717388135718</c:v>
                </c:pt>
                <c:pt idx="34147">
                  <c:v>2.7180323905192</c:v>
                </c:pt>
                <c:pt idx="34148">
                  <c:v>2.71827771033482</c:v>
                </c:pt>
                <c:pt idx="34149">
                  <c:v>2.71790240151014</c:v>
                </c:pt>
                <c:pt idx="34150">
                  <c:v>2.71699121733842</c:v>
                </c:pt>
                <c:pt idx="34151">
                  <c:v>2.71561668040392</c:v>
                </c:pt>
                <c:pt idx="34152">
                  <c:v>2.71382684878593</c:v>
                </c:pt>
                <c:pt idx="34153">
                  <c:v>2.71165343049593</c:v>
                </c:pt>
                <c:pt idx="34154">
                  <c:v>2.70912213542344</c:v>
                </c:pt>
                <c:pt idx="34155">
                  <c:v>2.70625368260307</c:v>
                </c:pt>
                <c:pt idx="34156">
                  <c:v>2.70306256557181</c:v>
                </c:pt>
                <c:pt idx="34157">
                  <c:v>2.69956069875947</c:v>
                </c:pt>
                <c:pt idx="34158">
                  <c:v>2.69576105888926</c:v>
                </c:pt>
                <c:pt idx="34159">
                  <c:v>2.69167629981369</c:v>
                </c:pt>
                <c:pt idx="34160">
                  <c:v>2.6873134724028</c:v>
                </c:pt>
                <c:pt idx="34161">
                  <c:v>2.6826792747354</c:v>
                </c:pt>
                <c:pt idx="34162">
                  <c:v>2.67778550304071</c:v>
                </c:pt>
                <c:pt idx="34163">
                  <c:v>2.67263394249677</c:v>
                </c:pt>
                <c:pt idx="34164">
                  <c:v>2.66723189207026</c:v>
                </c:pt>
                <c:pt idx="34165">
                  <c:v>2.66158601736113</c:v>
                </c:pt>
                <c:pt idx="34166">
                  <c:v>2.65570237664134</c:v>
                </c:pt>
                <c:pt idx="34167">
                  <c:v>2.64958644528197</c:v>
                </c:pt>
                <c:pt idx="34168">
                  <c:v>2.64324313861411</c:v>
                </c:pt>
                <c:pt idx="34169">
                  <c:v>2.63667683327066</c:v>
                </c:pt>
                <c:pt idx="34170">
                  <c:v>2.62988806875536</c:v>
                </c:pt>
                <c:pt idx="34171">
                  <c:v>2.622886719365</c:v>
                </c:pt>
                <c:pt idx="34172">
                  <c:v>2.61567246256385</c:v>
                </c:pt>
                <c:pt idx="34173">
                  <c:v>2.60825135615953</c:v>
                </c:pt>
                <c:pt idx="34174">
                  <c:v>2.60062568108462</c:v>
                </c:pt>
                <c:pt idx="34175">
                  <c:v>2.59279727169882</c:v>
                </c:pt>
                <c:pt idx="34176">
                  <c:v>2.58477150435333</c:v>
                </c:pt>
                <c:pt idx="34177">
                  <c:v>2.57655374377564</c:v>
                </c:pt>
                <c:pt idx="34178">
                  <c:v>2.56814518138161</c:v>
                </c:pt>
                <c:pt idx="34179">
                  <c:v>2.55954659927231</c:v>
                </c:pt>
                <c:pt idx="34180">
                  <c:v>2.55073919164754</c:v>
                </c:pt>
                <c:pt idx="34181">
                  <c:v>2.54216637422014</c:v>
                </c:pt>
                <c:pt idx="34182">
                  <c:v>2.53341015769717</c:v>
                </c:pt>
                <c:pt idx="34183">
                  <c:v>2.5245149030487</c:v>
                </c:pt>
                <c:pt idx="34184">
                  <c:v>2.51544364941351</c:v>
                </c:pt>
                <c:pt idx="34185">
                  <c:v>2.50621961172408</c:v>
                </c:pt>
                <c:pt idx="34186">
                  <c:v>2.49682618595718</c:v>
                </c:pt>
                <c:pt idx="34187">
                  <c:v>2.48729713580884</c:v>
                </c:pt>
                <c:pt idx="34188">
                  <c:v>2.47760572681076</c:v>
                </c:pt>
                <c:pt idx="34189">
                  <c:v>2.46777658377803</c:v>
                </c:pt>
                <c:pt idx="34190">
                  <c:v>2.45779183576448</c:v>
                </c:pt>
                <c:pt idx="34191">
                  <c:v>2.44766223394025</c:v>
                </c:pt>
                <c:pt idx="34192">
                  <c:v>2.4373834172835</c:v>
                </c:pt>
                <c:pt idx="34193">
                  <c:v>2.42697060043341</c:v>
                </c:pt>
                <c:pt idx="34194">
                  <c:v>2.41641515972111</c:v>
                </c:pt>
                <c:pt idx="34195">
                  <c:v>2.40571725230321</c:v>
                </c:pt>
                <c:pt idx="34196">
                  <c:v>2.39488298654033</c:v>
                </c:pt>
                <c:pt idx="34197">
                  <c:v>2.38390803851139</c:v>
                </c:pt>
                <c:pt idx="34198">
                  <c:v>2.37280298585325</c:v>
                </c:pt>
                <c:pt idx="34199">
                  <c:v>2.36156336916843</c:v>
                </c:pt>
                <c:pt idx="34200">
                  <c:v>2.3501999924912</c:v>
                </c:pt>
                <c:pt idx="34201">
                  <c:v>2.33870358618379</c:v>
                </c:pt>
                <c:pt idx="34202">
                  <c:v>2.32708974818316</c:v>
                </c:pt>
                <c:pt idx="34203">
                  <c:v>2.31533671235648</c:v>
                </c:pt>
                <c:pt idx="34204">
                  <c:v>2.30347242253504</c:v>
                </c:pt>
                <c:pt idx="34205">
                  <c:v>2.29144937334806</c:v>
                </c:pt>
                <c:pt idx="34206">
                  <c:v>2.27932091155994</c:v>
                </c:pt>
                <c:pt idx="34207">
                  <c:v>2.26705144203458</c:v>
                </c:pt>
                <c:pt idx="34208">
                  <c:v>2.25468275679145</c:v>
                </c:pt>
                <c:pt idx="34209">
                  <c:v>2.24218655153533</c:v>
                </c:pt>
                <c:pt idx="34210">
                  <c:v>2.22959754935324</c:v>
                </c:pt>
                <c:pt idx="34211">
                  <c:v>2.21683305561849</c:v>
                </c:pt>
                <c:pt idx="34212">
                  <c:v>2.2039815403318</c:v>
                </c:pt>
                <c:pt idx="34213">
                  <c:v>2.19098629120444</c:v>
                </c:pt>
                <c:pt idx="34214">
                  <c:v>2.17791032585832</c:v>
                </c:pt>
                <c:pt idx="34215">
                  <c:v>2.16466234790673</c:v>
                </c:pt>
                <c:pt idx="34216">
                  <c:v>2.1513397072653</c:v>
                </c:pt>
                <c:pt idx="34217">
                  <c:v>2.13784945077522</c:v>
                </c:pt>
                <c:pt idx="34218">
                  <c:v>2.12429077214798</c:v>
                </c:pt>
                <c:pt idx="34219">
                  <c:v>2.11056339803441</c:v>
                </c:pt>
                <c:pt idx="34220">
                  <c:v>2.09677396849657</c:v>
                </c:pt>
                <c:pt idx="34221">
                  <c:v>2.08279971750349</c:v>
                </c:pt>
                <c:pt idx="34222">
                  <c:v>2.06876979662668</c:v>
                </c:pt>
                <c:pt idx="34223">
                  <c:v>2.0545440453454</c:v>
                </c:pt>
                <c:pt idx="34224">
                  <c:v>2.04026912612517</c:v>
                </c:pt>
                <c:pt idx="34225">
                  <c:v>2.02577104881732</c:v>
                </c:pt>
                <c:pt idx="34226">
                  <c:v>2.01123037414954</c:v>
                </c:pt>
                <c:pt idx="34227">
                  <c:v>1.99646686698234</c:v>
                </c:pt>
                <c:pt idx="34228">
                  <c:v>1.98166763037625</c:v>
                </c:pt>
                <c:pt idx="34229">
                  <c:v>1.9668957007136</c:v>
                </c:pt>
                <c:pt idx="34230">
                  <c:v>1.95209608551394</c:v>
                </c:pt>
                <c:pt idx="34231">
                  <c:v>1.93741121969727</c:v>
                </c:pt>
                <c:pt idx="34232">
                  <c:v>1.92270658081802</c:v>
                </c:pt>
                <c:pt idx="34233">
                  <c:v>1.90805925388132</c:v>
                </c:pt>
                <c:pt idx="34234">
                  <c:v>1.89339944753222</c:v>
                </c:pt>
                <c:pt idx="34235">
                  <c:v>1.87884767706494</c:v>
                </c:pt>
                <c:pt idx="34236">
                  <c:v>1.86429038546596</c:v>
                </c:pt>
                <c:pt idx="34237">
                  <c:v>1.84978882789324</c:v>
                </c:pt>
                <c:pt idx="34238">
                  <c:v>1.83528827534173</c:v>
                </c:pt>
                <c:pt idx="34239">
                  <c:v>1.82085851863806</c:v>
                </c:pt>
                <c:pt idx="34240">
                  <c:v>1.80643596514803</c:v>
                </c:pt>
                <c:pt idx="34241">
                  <c:v>1.79207532214702</c:v>
                </c:pt>
                <c:pt idx="34242">
                  <c:v>1.7777277769608</c:v>
                </c:pt>
                <c:pt idx="34243">
                  <c:v>1.76344195276454</c:v>
                </c:pt>
                <c:pt idx="34244">
                  <c:v>1.74917483651258</c:v>
                </c:pt>
                <c:pt idx="34245">
                  <c:v>1.73496016217811</c:v>
                </c:pt>
                <c:pt idx="34246">
                  <c:v>1.72076957062166</c:v>
                </c:pt>
                <c:pt idx="34247">
                  <c:v>1.70662201573482</c:v>
                </c:pt>
                <c:pt idx="34248">
                  <c:v>1.69250372227097</c:v>
                </c:pt>
                <c:pt idx="34249">
                  <c:v>1.67842781342254</c:v>
                </c:pt>
                <c:pt idx="34250">
                  <c:v>1.66438614023659</c:v>
                </c:pt>
                <c:pt idx="34251">
                  <c:v>1.65037723334889</c:v>
                </c:pt>
                <c:pt idx="34252">
                  <c:v>1.63640739542316</c:v>
                </c:pt>
                <c:pt idx="34253">
                  <c:v>1.62246946602493</c:v>
                </c:pt>
                <c:pt idx="34254">
                  <c:v>1.6085752739307</c:v>
                </c:pt>
                <c:pt idx="34255">
                  <c:v>1.59470324956088</c:v>
                </c:pt>
                <c:pt idx="34256">
                  <c:v>1.58087953905033</c:v>
                </c:pt>
                <c:pt idx="34257">
                  <c:v>1.5670968966848</c:v>
                </c:pt>
                <c:pt idx="34258">
                  <c:v>1.55336685914399</c:v>
                </c:pt>
                <c:pt idx="34259">
                  <c:v>1.53963374028536</c:v>
                </c:pt>
                <c:pt idx="34260">
                  <c:v>1.52595772830752</c:v>
                </c:pt>
                <c:pt idx="34261">
                  <c:v>1.51229204650961</c:v>
                </c:pt>
                <c:pt idx="34262">
                  <c:v>1.49868776541947</c:v>
                </c:pt>
                <c:pt idx="34263">
                  <c:v>1.48508404193325</c:v>
                </c:pt>
                <c:pt idx="34264">
                  <c:v>1.4715460056306</c:v>
                </c:pt>
                <c:pt idx="34265">
                  <c:v>1.4580074994783</c:v>
                </c:pt>
                <c:pt idx="34266">
                  <c:v>1.44453889406938</c:v>
                </c:pt>
                <c:pt idx="34267">
                  <c:v>1.43104581703231</c:v>
                </c:pt>
                <c:pt idx="34268">
                  <c:v>1.41762704339827</c:v>
                </c:pt>
                <c:pt idx="34269">
                  <c:v>1.40415978831968</c:v>
                </c:pt>
                <c:pt idx="34270">
                  <c:v>1.39077148682031</c:v>
                </c:pt>
                <c:pt idx="34271">
                  <c:v>1.37734840775709</c:v>
                </c:pt>
                <c:pt idx="34272">
                  <c:v>1.36400876424793</c:v>
                </c:pt>
                <c:pt idx="34273">
                  <c:v>1.35062800595626</c:v>
                </c:pt>
                <c:pt idx="34274">
                  <c:v>1.33733523314102</c:v>
                </c:pt>
                <c:pt idx="34275">
                  <c:v>1.32396304929842</c:v>
                </c:pt>
                <c:pt idx="34276">
                  <c:v>1.31068393510873</c:v>
                </c:pt>
                <c:pt idx="34277">
                  <c:v>1.29730463627574</c:v>
                </c:pt>
                <c:pt idx="34278">
                  <c:v>1.28402386415217</c:v>
                </c:pt>
                <c:pt idx="34279">
                  <c:v>1.27062786465263</c:v>
                </c:pt>
                <c:pt idx="34280">
                  <c:v>1.2573361896951</c:v>
                </c:pt>
                <c:pt idx="34281">
                  <c:v>1.24386905773171</c:v>
                </c:pt>
                <c:pt idx="34282">
                  <c:v>1.23051318657291</c:v>
                </c:pt>
                <c:pt idx="34283">
                  <c:v>1.21693855864453</c:v>
                </c:pt>
                <c:pt idx="34284">
                  <c:v>1.20348315833515</c:v>
                </c:pt>
                <c:pt idx="34285">
                  <c:v>1.18974826920657</c:v>
                </c:pt>
                <c:pt idx="34286">
                  <c:v>1.17614209241043</c:v>
                </c:pt>
                <c:pt idx="34287">
                  <c:v>1.1621286105622</c:v>
                </c:pt>
                <c:pt idx="34288">
                  <c:v>1.14825645518305</c:v>
                </c:pt>
                <c:pt idx="34289">
                  <c:v>1.13382975203221</c:v>
                </c:pt>
                <c:pt idx="34290">
                  <c:v>1.11980639954998</c:v>
                </c:pt>
                <c:pt idx="34291">
                  <c:v>1.10593658618865</c:v>
                </c:pt>
                <c:pt idx="34292">
                  <c:v>1.09083851247295</c:v>
                </c:pt>
                <c:pt idx="34293">
                  <c:v>1.07541640734709</c:v>
                </c:pt>
                <c:pt idx="34294">
                  <c:v>1.06019630866839</c:v>
                </c:pt>
                <c:pt idx="34295">
                  <c:v>1.04427593464459</c:v>
                </c:pt>
                <c:pt idx="34296">
                  <c:v>1.02855797804661</c:v>
                </c:pt>
                <c:pt idx="34297">
                  <c:v>1.01344113391019</c:v>
                </c:pt>
                <c:pt idx="34298">
                  <c:v>0.999023458722483</c:v>
                </c:pt>
                <c:pt idx="34299">
                  <c:v>0.985258750885015</c:v>
                </c:pt>
                <c:pt idx="34300">
                  <c:v>0.972074094873672</c:v>
                </c:pt>
                <c:pt idx="34301">
                  <c:v>0.959407758814561</c:v>
                </c:pt>
                <c:pt idx="34302">
                  <c:v>0.947202976145856</c:v>
                </c:pt>
                <c:pt idx="34303">
                  <c:v>0.935407280370283</c:v>
                </c:pt>
                <c:pt idx="34304">
                  <c:v>0.923981609725986</c:v>
                </c:pt>
                <c:pt idx="34305">
                  <c:v>0.912899074292287</c:v>
                </c:pt>
                <c:pt idx="34306">
                  <c:v>0.902139144346451</c:v>
                </c:pt>
                <c:pt idx="34307">
                  <c:v>0.891673364593076</c:v>
                </c:pt>
                <c:pt idx="34308">
                  <c:v>0.881484061634789</c:v>
                </c:pt>
                <c:pt idx="34309">
                  <c:v>0.871550120687044</c:v>
                </c:pt>
                <c:pt idx="34310">
                  <c:v>0.861851633417249</c:v>
                </c:pt>
                <c:pt idx="34311">
                  <c:v>0.85238272988166</c:v>
                </c:pt>
                <c:pt idx="34312">
                  <c:v>0.843125028672199</c:v>
                </c:pt>
                <c:pt idx="34313">
                  <c:v>0.834077784920441</c:v>
                </c:pt>
                <c:pt idx="34314">
                  <c:v>0.825227866442231</c:v>
                </c:pt>
                <c:pt idx="34315">
                  <c:v>0.816570811471825</c:v>
                </c:pt>
                <c:pt idx="34316">
                  <c:v>0.80808651316653</c:v>
                </c:pt>
                <c:pt idx="34317">
                  <c:v>0.799771531890238</c:v>
                </c:pt>
                <c:pt idx="34318">
                  <c:v>0.791618658453327</c:v>
                </c:pt>
                <c:pt idx="34319">
                  <c:v>0.783632232411439</c:v>
                </c:pt>
                <c:pt idx="34320">
                  <c:v>0.775801447198594</c:v>
                </c:pt>
                <c:pt idx="34321">
                  <c:v>0.768116015865031</c:v>
                </c:pt>
                <c:pt idx="34322">
                  <c:v>0.760569732122219</c:v>
                </c:pt>
                <c:pt idx="34323">
                  <c:v>0.753163701617235</c:v>
                </c:pt>
                <c:pt idx="34324">
                  <c:v>0.745888447265461</c:v>
                </c:pt>
                <c:pt idx="34325">
                  <c:v>0.738741787684317</c:v>
                </c:pt>
                <c:pt idx="34326">
                  <c:v>0.731724914116006</c:v>
                </c:pt>
                <c:pt idx="34327">
                  <c:v>0.724828945522677</c:v>
                </c:pt>
                <c:pt idx="34328">
                  <c:v>0.718048677276699</c:v>
                </c:pt>
                <c:pt idx="34329">
                  <c:v>0.711382340371691</c:v>
                </c:pt>
                <c:pt idx="34330">
                  <c:v>0.704831335832538</c:v>
                </c:pt>
                <c:pt idx="34331">
                  <c:v>0.69838757313108</c:v>
                </c:pt>
                <c:pt idx="34332">
                  <c:v>0.692049483967852</c:v>
                </c:pt>
                <c:pt idx="34333">
                  <c:v>0.685818526219268</c:v>
                </c:pt>
                <c:pt idx="34334">
                  <c:v>0.679690062820672</c:v>
                </c:pt>
                <c:pt idx="34335">
                  <c:v>0.673659648247441</c:v>
                </c:pt>
                <c:pt idx="34336">
                  <c:v>0.667725911645642</c:v>
                </c:pt>
                <c:pt idx="34337">
                  <c:v>0.661887494972271</c:v>
                </c:pt>
                <c:pt idx="34338">
                  <c:v>0.65612511059904</c:v>
                </c:pt>
                <c:pt idx="34339">
                  <c:v>0.650716540609237</c:v>
                </c:pt>
                <c:pt idx="34340">
                  <c:v>0.645375687735364</c:v>
                </c:pt>
                <c:pt idx="34341">
                  <c:v>0.640132277340373</c:v>
                </c:pt>
                <c:pt idx="34342">
                  <c:v>0.634954828337705</c:v>
                </c:pt>
                <c:pt idx="34343">
                  <c:v>0.62986506166434</c:v>
                </c:pt>
                <c:pt idx="34344">
                  <c:v>0.62483971250508</c:v>
                </c:pt>
                <c:pt idx="34345">
                  <c:v>0.619897920606656</c:v>
                </c:pt>
                <c:pt idx="34346">
                  <c:v>0.615019074808373</c:v>
                </c:pt>
                <c:pt idx="34347">
                  <c:v>0.610216894468488</c:v>
                </c:pt>
                <c:pt idx="34348">
                  <c:v>0.605476335388199</c:v>
                </c:pt>
                <c:pt idx="34349">
                  <c:v>0.600812545963294</c:v>
                </c:pt>
                <c:pt idx="34350">
                  <c:v>0.596209022107938</c:v>
                </c:pt>
                <c:pt idx="34351">
                  <c:v>0.591678687785638</c:v>
                </c:pt>
                <c:pt idx="34352">
                  <c:v>0.587207329944348</c:v>
                </c:pt>
                <c:pt idx="34353">
                  <c:v>0.582807491614695</c:v>
                </c:pt>
                <c:pt idx="34354">
                  <c:v>0.578465359580956</c:v>
                </c:pt>
                <c:pt idx="34355">
                  <c:v>0.574182702871843</c:v>
                </c:pt>
                <c:pt idx="34356">
                  <c:v>0.569956778154645</c:v>
                </c:pt>
                <c:pt idx="34357">
                  <c:v>0.565799419520548</c:v>
                </c:pt>
                <c:pt idx="34358">
                  <c:v>0.561697555137481</c:v>
                </c:pt>
                <c:pt idx="34359">
                  <c:v>0.557656970155127</c:v>
                </c:pt>
                <c:pt idx="34360">
                  <c:v>0.553670817089487</c:v>
                </c:pt>
                <c:pt idx="34361">
                  <c:v>0.549739134107871</c:v>
                </c:pt>
                <c:pt idx="34362">
                  <c:v>0.545860987654831</c:v>
                </c:pt>
                <c:pt idx="34363">
                  <c:v>0.542041830364448</c:v>
                </c:pt>
                <c:pt idx="34364">
                  <c:v>0.53827517347245</c:v>
                </c:pt>
                <c:pt idx="34365">
                  <c:v>0.534562515730787</c:v>
                </c:pt>
                <c:pt idx="34366">
                  <c:v>0.530901444219314</c:v>
                </c:pt>
                <c:pt idx="34367">
                  <c:v>0.527288262720174</c:v>
                </c:pt>
                <c:pt idx="34368">
                  <c:v>0.523725910666793</c:v>
                </c:pt>
                <c:pt idx="34369">
                  <c:v>0.520214395215489</c:v>
                </c:pt>
                <c:pt idx="34370">
                  <c:v>0.516752856416349</c:v>
                </c:pt>
                <c:pt idx="34371">
                  <c:v>0.513337787883486</c:v>
                </c:pt>
                <c:pt idx="34372">
                  <c:v>0.509971956631757</c:v>
                </c:pt>
                <c:pt idx="34373">
                  <c:v>0.50665061805046</c:v>
                </c:pt>
                <c:pt idx="34374">
                  <c:v>0.503377824997341</c:v>
                </c:pt>
                <c:pt idx="34375">
                  <c:v>0.500150251013619</c:v>
                </c:pt>
                <c:pt idx="34376">
                  <c:v>0.496970500283495</c:v>
                </c:pt>
                <c:pt idx="34377">
                  <c:v>0.493830837020715</c:v>
                </c:pt>
                <c:pt idx="34378">
                  <c:v>0.490738420553698</c:v>
                </c:pt>
                <c:pt idx="34379">
                  <c:v>0.487690097045376</c:v>
                </c:pt>
                <c:pt idx="34380">
                  <c:v>0.48468831567074</c:v>
                </c:pt>
                <c:pt idx="34381">
                  <c:v>0.481723286484162</c:v>
                </c:pt>
                <c:pt idx="34382">
                  <c:v>0.478804315571992</c:v>
                </c:pt>
                <c:pt idx="34383">
                  <c:v>0.47592578002909</c:v>
                </c:pt>
                <c:pt idx="34384">
                  <c:v>0.473092700121494</c:v>
                </c:pt>
                <c:pt idx="34385">
                  <c:v>0.4702961567548</c:v>
                </c:pt>
                <c:pt idx="34386">
                  <c:v>0.467544587595604</c:v>
                </c:pt>
                <c:pt idx="34387">
                  <c:v>0.464829327738425</c:v>
                </c:pt>
                <c:pt idx="34388">
                  <c:v>0.462158567355609</c:v>
                </c:pt>
                <c:pt idx="34389">
                  <c:v>0.459520614550428</c:v>
                </c:pt>
                <c:pt idx="34390">
                  <c:v>0.456926804047538</c:v>
                </c:pt>
                <c:pt idx="34391">
                  <c:v>0.454368446723554</c:v>
                </c:pt>
                <c:pt idx="34392">
                  <c:v>0.451853788167515</c:v>
                </c:pt>
                <c:pt idx="34393">
                  <c:v>0.449371315468274</c:v>
                </c:pt>
                <c:pt idx="34394">
                  <c:v>0.446932214691926</c:v>
                </c:pt>
                <c:pt idx="34395">
                  <c:v>0.444524060118048</c:v>
                </c:pt>
                <c:pt idx="34396">
                  <c:v>0.44215900222015</c:v>
                </c:pt>
                <c:pt idx="34397">
                  <c:v>0.43982424574308</c:v>
                </c:pt>
                <c:pt idx="34398">
                  <c:v>0.437532344452051</c:v>
                </c:pt>
                <c:pt idx="34399">
                  <c:v>0.435269252044792</c:v>
                </c:pt>
                <c:pt idx="34400">
                  <c:v>0.433048842326034</c:v>
                </c:pt>
                <c:pt idx="34401">
                  <c:v>0.430858661630222</c:v>
                </c:pt>
                <c:pt idx="34402">
                  <c:v>0.428710952520847</c:v>
                </c:pt>
                <c:pt idx="34403">
                  <c:v>0.426592128066525</c:v>
                </c:pt>
                <c:pt idx="34404">
                  <c:v>0.424515634164651</c:v>
                </c:pt>
                <c:pt idx="34405">
                  <c:v>0.422466841696012</c:v>
                </c:pt>
                <c:pt idx="34406">
                  <c:v>0.420460308908605</c:v>
                </c:pt>
                <c:pt idx="34407">
                  <c:v>0.418480862082552</c:v>
                </c:pt>
                <c:pt idx="34408">
                  <c:v>0.416543657232679</c:v>
                </c:pt>
                <c:pt idx="34409">
                  <c:v>0.414633661830534</c:v>
                </c:pt>
                <c:pt idx="34410">
                  <c:v>0.412765917197875</c:v>
                </c:pt>
                <c:pt idx="34411">
                  <c:v>0.410924966515583</c:v>
                </c:pt>
                <c:pt idx="34412">
                  <c:v>0.409126330643863</c:v>
                </c:pt>
                <c:pt idx="34413">
                  <c:v>0.407354772921441</c:v>
                </c:pt>
                <c:pt idx="34414">
                  <c:v>0.405625622897181</c:v>
                </c:pt>
                <c:pt idx="34415">
                  <c:v>0.403921530721816</c:v>
                </c:pt>
                <c:pt idx="34416">
                  <c:v>0.402260088869257</c:v>
                </c:pt>
                <c:pt idx="34417">
                  <c:v>0.400624308963051</c:v>
                </c:pt>
                <c:pt idx="34418">
                  <c:v>0.399031454396864</c:v>
                </c:pt>
                <c:pt idx="34419">
                  <c:v>0.397464425260312</c:v>
                </c:pt>
                <c:pt idx="34420">
                  <c:v>0.39594065954763</c:v>
                </c:pt>
                <c:pt idx="34421">
                  <c:v>0.394441909407267</c:v>
                </c:pt>
                <c:pt idx="34422">
                  <c:v>0.392986892711409</c:v>
                </c:pt>
                <c:pt idx="34423">
                  <c:v>0.39155792282129</c:v>
                </c:pt>
                <c:pt idx="34424">
                  <c:v>0.390173197671724</c:v>
                </c:pt>
                <c:pt idx="34425">
                  <c:v>0.388814463760649</c:v>
                </c:pt>
                <c:pt idx="34426">
                  <c:v>0.387500609303423</c:v>
                </c:pt>
                <c:pt idx="34427">
                  <c:v>0.386212877964349</c:v>
                </c:pt>
                <c:pt idx="34428">
                  <c:v>0.384970798380621</c:v>
                </c:pt>
                <c:pt idx="34429">
                  <c:v>0.383769242752621</c:v>
                </c:pt>
                <c:pt idx="34430">
                  <c:v>0.38261317765246</c:v>
                </c:pt>
                <c:pt idx="34431">
                  <c:v>0.381497758682038</c:v>
                </c:pt>
                <c:pt idx="34432">
                  <c:v>0.38042770728473</c:v>
                </c:pt>
                <c:pt idx="34433">
                  <c:v>0.37939855748438</c:v>
                </c:pt>
                <c:pt idx="34434">
                  <c:v>0.378414684544436</c:v>
                </c:pt>
                <c:pt idx="34435">
                  <c:v>0.377471955038597</c:v>
                </c:pt>
                <c:pt idx="34436">
                  <c:v>0.376574449886354</c:v>
                </c:pt>
                <c:pt idx="34437">
                  <c:v>0.375718464344975</c:v>
                </c:pt>
                <c:pt idx="34438">
                  <c:v>0.374907680914297</c:v>
                </c:pt>
                <c:pt idx="34439">
                  <c:v>0.374138680374836</c:v>
                </c:pt>
                <c:pt idx="34440">
                  <c:v>0.373414907893259</c:v>
                </c:pt>
                <c:pt idx="34441">
                  <c:v>0.37273325472383</c:v>
                </c:pt>
                <c:pt idx="34442">
                  <c:v>0.372096905200103</c:v>
                </c:pt>
                <c:pt idx="34443">
                  <c:v>0.371503191327944</c:v>
                </c:pt>
                <c:pt idx="34444">
                  <c:v>0.370954891304905</c:v>
                </c:pt>
                <c:pt idx="34445">
                  <c:v>0.370449811090258</c:v>
                </c:pt>
                <c:pt idx="34446">
                  <c:v>0.369990283819658</c:v>
                </c:pt>
                <c:pt idx="34447">
                  <c:v>0.369574466584968</c:v>
                </c:pt>
                <c:pt idx="34448">
                  <c:v>0.369204395827818</c:v>
                </c:pt>
                <c:pt idx="34449">
                  <c:v>0.368878678321162</c:v>
                </c:pt>
                <c:pt idx="34450">
                  <c:v>0.368598935539766</c:v>
                </c:pt>
                <c:pt idx="34451">
                  <c:v>0.368364171264128</c:v>
                </c:pt>
                <c:pt idx="34452">
                  <c:v>0.368175663164999</c:v>
                </c:pt>
                <c:pt idx="34453">
                  <c:v>0.368032888455126</c:v>
                </c:pt>
                <c:pt idx="34454">
                  <c:v>0.367936662294661</c:v>
                </c:pt>
                <c:pt idx="34455">
                  <c:v>0.367886849935545</c:v>
                </c:pt>
                <c:pt idx="34456">
                  <c:v>0.367883952062029</c:v>
                </c:pt>
                <c:pt idx="34457">
                  <c:v>0.367928264443313</c:v>
                </c:pt>
                <c:pt idx="34458">
                  <c:v>0.3680199159229</c:v>
                </c:pt>
                <c:pt idx="34459">
                  <c:v>0.368159611424764</c:v>
                </c:pt>
                <c:pt idx="34460">
                  <c:v>0.368347106298102</c:v>
                </c:pt>
                <c:pt idx="34461">
                  <c:v>0.36858349916148</c:v>
                </c:pt>
                <c:pt idx="34462">
                  <c:v>0.368868193703031</c:v>
                </c:pt>
                <c:pt idx="34463">
                  <c:v>0.369202691791551</c:v>
                </c:pt>
                <c:pt idx="34464">
                  <c:v>0.369586045244779</c:v>
                </c:pt>
                <c:pt idx="34465">
                  <c:v>0.370020132394547</c:v>
                </c:pt>
                <c:pt idx="34466">
                  <c:v>0.370503676679038</c:v>
                </c:pt>
                <c:pt idx="34467">
                  <c:v>0.371038903070156</c:v>
                </c:pt>
                <c:pt idx="34468">
                  <c:v>0.371624235124315</c:v>
                </c:pt>
                <c:pt idx="34469">
                  <c:v>0.372262364770143</c:v>
                </c:pt>
                <c:pt idx="34470">
                  <c:v>0.372951318284192</c:v>
                </c:pt>
                <c:pt idx="34471">
                  <c:v>0.37369403845676</c:v>
                </c:pt>
                <c:pt idx="34472">
                  <c:v>0.374488340372041</c:v>
                </c:pt>
                <c:pt idx="34473">
                  <c:v>0.37533753494653</c:v>
                </c:pt>
                <c:pt idx="34474">
                  <c:v>0.376239128784455</c:v>
                </c:pt>
                <c:pt idx="34475">
                  <c:v>0.377196797870242</c:v>
                </c:pt>
                <c:pt idx="34476">
                  <c:v>0.378207745108942</c:v>
                </c:pt>
                <c:pt idx="34477">
                  <c:v>0.379275721652491</c:v>
                </c:pt>
                <c:pt idx="34478">
                  <c:v>0.380397889839227</c:v>
                </c:pt>
                <c:pt idx="34479">
                  <c:v>0.381578548896862</c:v>
                </c:pt>
                <c:pt idx="34480">
                  <c:v>0.382814396796637</c:v>
                </c:pt>
                <c:pt idx="34481">
                  <c:v>0.384109838560954</c:v>
                </c:pt>
                <c:pt idx="34482">
                  <c:v>0.385461511849211</c:v>
                </c:pt>
                <c:pt idx="34483">
                  <c:v>0.386874142746884</c:v>
                </c:pt>
                <c:pt idx="34484">
                  <c:v>0.388344114512703</c:v>
                </c:pt>
                <c:pt idx="34485">
                  <c:v>0.389876470651276</c:v>
                </c:pt>
                <c:pt idx="34486">
                  <c:v>0.391467345139365</c:v>
                </c:pt>
                <c:pt idx="34487">
                  <c:v>0.393121654861802</c:v>
                </c:pt>
                <c:pt idx="34488">
                  <c:v>0.394835698615684</c:v>
                </c:pt>
                <c:pt idx="34489">
                  <c:v>0.39661490525552</c:v>
                </c:pt>
                <c:pt idx="34490">
                  <c:v>0.398455146932584</c:v>
                </c:pt>
                <c:pt idx="34491">
                  <c:v>0.400362042459156</c:v>
                </c:pt>
                <c:pt idx="34492">
                  <c:v>0.402331338977435</c:v>
                </c:pt>
                <c:pt idx="34493">
                  <c:v>0.40436849697862</c:v>
                </c:pt>
                <c:pt idx="34494">
                  <c:v>0.406469467063852</c:v>
                </c:pt>
                <c:pt idx="34495">
                  <c:v>0.408639952223805</c:v>
                </c:pt>
                <c:pt idx="34496">
                  <c:v>0.410875732176489</c:v>
                </c:pt>
                <c:pt idx="34497">
                  <c:v>0.413182628045533</c:v>
                </c:pt>
                <c:pt idx="34498">
                  <c:v>0.415556367010821</c:v>
                </c:pt>
                <c:pt idx="34499">
                  <c:v>0.418002993471046</c:v>
                </c:pt>
                <c:pt idx="34500">
                  <c:v>0.420518084000758</c:v>
                </c:pt>
                <c:pt idx="34501">
                  <c:v>0.423107557710439</c:v>
                </c:pt>
                <c:pt idx="34502">
                  <c:v>0.425767171247589</c:v>
                </c:pt>
                <c:pt idx="34503">
                  <c:v>0.428502893411307</c:v>
                </c:pt>
                <c:pt idx="34504">
                  <c:v>0.431310496241878</c:v>
                </c:pt>
                <c:pt idx="34505">
                  <c:v>0.434195362097946</c:v>
                </c:pt>
                <c:pt idx="34506">
                  <c:v>0.437153882924993</c:v>
                </c:pt>
                <c:pt idx="34507">
                  <c:v>0.440191720125065</c:v>
                </c:pt>
                <c:pt idx="34508">
                  <c:v>0.443305063771526</c:v>
                </c:pt>
                <c:pt idx="34509">
                  <c:v>0.446499954911186</c:v>
                </c:pt>
                <c:pt idx="34510">
                  <c:v>0.449772285843278</c:v>
                </c:pt>
                <c:pt idx="34511">
                  <c:v>0.453127781652485</c:v>
                </c:pt>
                <c:pt idx="34512">
                  <c:v>0.456562699370764</c:v>
                </c:pt>
                <c:pt idx="34513">
                  <c:v>0.460082677405863</c:v>
                </c:pt>
                <c:pt idx="34514">
                  <c:v>0.463684118530985</c:v>
                </c:pt>
                <c:pt idx="34515">
                  <c:v>0.467371952459228</c:v>
                </c:pt>
                <c:pt idx="34516">
                  <c:v>0.471143321002512</c:v>
                </c:pt>
                <c:pt idx="34517">
                  <c:v>0.475003993263006</c:v>
                </c:pt>
                <c:pt idx="34518">
                  <c:v>0.47895036948377</c:v>
                </c:pt>
                <c:pt idx="34519">
                  <c:v>0.48298741130943</c:v>
                </c:pt>
                <c:pt idx="34520">
                  <c:v>0.487112351422818</c:v>
                </c:pt>
                <c:pt idx="34521">
                  <c:v>0.491330145098959</c:v>
                </c:pt>
                <c:pt idx="34522">
                  <c:v>0.495638088814676</c:v>
                </c:pt>
                <c:pt idx="34523">
                  <c:v>0.500041116087503</c:v>
                </c:pt>
                <c:pt idx="34524">
                  <c:v>0.504536599875979</c:v>
                </c:pt>
                <c:pt idx="34525">
                  <c:v>0.509128000531202</c:v>
                </c:pt>
                <c:pt idx="34526">
                  <c:v>0.513814156831313</c:v>
                </c:pt>
                <c:pt idx="34527">
                  <c:v>0.518599422275314</c:v>
                </c:pt>
                <c:pt idx="34528">
                  <c:v>0.523481827841127</c:v>
                </c:pt>
                <c:pt idx="34529">
                  <c:v>0.528464582154156</c:v>
                </c:pt>
                <c:pt idx="34530">
                  <c:v>0.533546862217282</c:v>
                </c:pt>
                <c:pt idx="34531">
                  <c:v>0.538729305602958</c:v>
                </c:pt>
                <c:pt idx="34532">
                  <c:v>0.544013601866223</c:v>
                </c:pt>
                <c:pt idx="34533">
                  <c:v>0.54939830076333</c:v>
                </c:pt>
                <c:pt idx="34534">
                  <c:v>0.554887135379631</c:v>
                </c:pt>
                <c:pt idx="34535">
                  <c:v>0.560472650170105</c:v>
                </c:pt>
                <c:pt idx="34536">
                  <c:v>0.566164385994487</c:v>
                </c:pt>
                <c:pt idx="34537">
                  <c:v>0.571952791922666</c:v>
                </c:pt>
                <c:pt idx="34538">
                  <c:v>0.577849447416019</c:v>
                </c:pt>
                <c:pt idx="34539">
                  <c:v>0.583842272985542</c:v>
                </c:pt>
                <c:pt idx="34540">
                  <c:v>0.58994529872323</c:v>
                </c:pt>
                <c:pt idx="34541">
                  <c:v>0.596147272534597</c:v>
                </c:pt>
                <c:pt idx="34542">
                  <c:v>0.602461434665678</c:v>
                </c:pt>
                <c:pt idx="34543">
                  <c:v>0.608872980969172</c:v>
                </c:pt>
                <c:pt idx="34544">
                  <c:v>0.61539857992569</c:v>
                </c:pt>
                <c:pt idx="34545">
                  <c:v>0.622022558037431</c:v>
                </c:pt>
                <c:pt idx="34546">
                  <c:v>0.628762417010517</c:v>
                </c:pt>
                <c:pt idx="34547">
                  <c:v>0.635601238348028</c:v>
                </c:pt>
                <c:pt idx="34548">
                  <c:v>0.642557713329789</c:v>
                </c:pt>
                <c:pt idx="34549">
                  <c:v>0.649611813820277</c:v>
                </c:pt>
                <c:pt idx="34550">
                  <c:v>0.656785215860708</c:v>
                </c:pt>
                <c:pt idx="34551">
                  <c:v>0.664055922472379</c:v>
                </c:pt>
                <c:pt idx="34552">
                  <c:v>0.671447485194333</c:v>
                </c:pt>
                <c:pt idx="34553">
                  <c:v>0.678937774164794</c:v>
                </c:pt>
                <c:pt idx="34554">
                  <c:v>0.686550433614535</c:v>
                </c:pt>
                <c:pt idx="34555">
                  <c:v>0.694259872032496</c:v>
                </c:pt>
                <c:pt idx="34556">
                  <c:v>0.702093041244231</c:v>
                </c:pt>
                <c:pt idx="34557">
                  <c:v>0.710022143923803</c:v>
                </c:pt>
                <c:pt idx="34558">
                  <c:v>0.718076216911671</c:v>
                </c:pt>
                <c:pt idx="34559">
                  <c:v>0.726225810004228</c:v>
                </c:pt>
                <c:pt idx="34560">
                  <c:v>0.734501502555777</c:v>
                </c:pt>
                <c:pt idx="34561">
                  <c:v>0.74287148955429</c:v>
                </c:pt>
                <c:pt idx="34562">
                  <c:v>0.751368566713086</c:v>
                </c:pt>
                <c:pt idx="34563">
                  <c:v>0.759960688832802</c:v>
                </c:pt>
                <c:pt idx="34564">
                  <c:v>0.768680809736124</c:v>
                </c:pt>
                <c:pt idx="34565">
                  <c:v>0.77749216829772</c:v>
                </c:pt>
                <c:pt idx="34566">
                  <c:v>0.786432214306724</c:v>
                </c:pt>
                <c:pt idx="34567">
                  <c:v>0.795463451277583</c:v>
                </c:pt>
                <c:pt idx="34568">
                  <c:v>0.804623953426733</c:v>
                </c:pt>
                <c:pt idx="34569">
                  <c:v>0.813873597394125</c:v>
                </c:pt>
                <c:pt idx="34570">
                  <c:v>0.823252913494619</c:v>
                </c:pt>
                <c:pt idx="34571">
                  <c:v>0.83272075542563</c:v>
                </c:pt>
                <c:pt idx="34572">
                  <c:v>0.842318544137268</c:v>
                </c:pt>
                <c:pt idx="34573">
                  <c:v>0.852001914896426</c:v>
                </c:pt>
                <c:pt idx="34574">
                  <c:v>0.861815309594502</c:v>
                </c:pt>
                <c:pt idx="34575">
                  <c:v>0.871712041459721</c:v>
                </c:pt>
                <c:pt idx="34576">
                  <c:v>0.881738696188706</c:v>
                </c:pt>
                <c:pt idx="34577">
                  <c:v>0.891848290138408</c:v>
                </c:pt>
                <c:pt idx="34578">
                  <c:v>0.902087574798961</c:v>
                </c:pt>
                <c:pt idx="34579">
                  <c:v>0.912408792227846</c:v>
                </c:pt>
                <c:pt idx="34580">
                  <c:v>0.922859318882136</c:v>
                </c:pt>
                <c:pt idx="34581">
                  <c:v>0.933387665036024</c:v>
                </c:pt>
                <c:pt idx="34582">
                  <c:v>0.94404471197384</c:v>
                </c:pt>
                <c:pt idx="34583">
                  <c:v>0.954780080891683</c:v>
                </c:pt>
                <c:pt idx="34584">
                  <c:v>0.965643428206137</c:v>
                </c:pt>
                <c:pt idx="34585">
                  <c:v>0.976578621091981</c:v>
                </c:pt>
                <c:pt idx="34586">
                  <c:v>0.987640790221562</c:v>
                </c:pt>
                <c:pt idx="34587">
                  <c:v>0.998775533343844</c:v>
                </c:pt>
                <c:pt idx="34588">
                  <c:v>1.0100361409522</c:v>
                </c:pt>
                <c:pt idx="34589">
                  <c:v>1.0213680439722</c:v>
                </c:pt>
                <c:pt idx="34590">
                  <c:v>1.03282454134361</c:v>
                </c:pt>
                <c:pt idx="34591">
                  <c:v>1.04434858006565</c:v>
                </c:pt>
                <c:pt idx="34592">
                  <c:v>1.05599573080445</c:v>
                </c:pt>
                <c:pt idx="34593">
                  <c:v>1.06770734267869</c:v>
                </c:pt>
                <c:pt idx="34594">
                  <c:v>1.07954038943104</c:v>
                </c:pt>
                <c:pt idx="34595">
                  <c:v>1.09143613707093</c:v>
                </c:pt>
                <c:pt idx="34596">
                  <c:v>1.10345147638336</c:v>
                </c:pt>
                <c:pt idx="34597">
                  <c:v>1.11552729441389</c:v>
                </c:pt>
                <c:pt idx="34598">
                  <c:v>1.12772068577222</c:v>
                </c:pt>
                <c:pt idx="34599">
                  <c:v>1.13997098701636</c:v>
                </c:pt>
                <c:pt idx="34600">
                  <c:v>1.15233664370356</c:v>
                </c:pt>
                <c:pt idx="34601">
                  <c:v>1.16475825573732</c:v>
                </c:pt>
                <c:pt idx="34602">
                  <c:v>1.17729285652399</c:v>
                </c:pt>
                <c:pt idx="34603">
                  <c:v>1.18988114174609</c:v>
                </c:pt>
                <c:pt idx="34604">
                  <c:v>1.20257987555931</c:v>
                </c:pt>
                <c:pt idx="34605">
                  <c:v>1.21532666001688</c:v>
                </c:pt>
                <c:pt idx="34606">
                  <c:v>1.22818112397538</c:v>
                </c:pt>
                <c:pt idx="34607">
                  <c:v>1.24108394922942</c:v>
                </c:pt>
                <c:pt idx="34608">
                  <c:v>1.25409155966164</c:v>
                </c:pt>
                <c:pt idx="34609">
                  <c:v>1.26714220363789</c:v>
                </c:pt>
                <c:pt idx="34610">
                  <c:v>1.28029452166468</c:v>
                </c:pt>
                <c:pt idx="34611">
                  <c:v>1.29348935956651</c:v>
                </c:pt>
                <c:pt idx="34612">
                  <c:v>1.30678262218154</c:v>
                </c:pt>
                <c:pt idx="34613">
                  <c:v>1.32011511140087</c:v>
                </c:pt>
                <c:pt idx="34614">
                  <c:v>1.33354259564633</c:v>
                </c:pt>
                <c:pt idx="34615">
                  <c:v>1.34700625790252</c:v>
                </c:pt>
                <c:pt idx="34616">
                  <c:v>1.36056131148313</c:v>
                </c:pt>
                <c:pt idx="34617">
                  <c:v>1.37415004109959</c:v>
                </c:pt>
                <c:pt idx="34618">
                  <c:v>1.38782639378297</c:v>
                </c:pt>
                <c:pt idx="34619">
                  <c:v>1.40153555884257</c:v>
                </c:pt>
                <c:pt idx="34620">
                  <c:v>1.41532843509922</c:v>
                </c:pt>
                <c:pt idx="34621">
                  <c:v>1.42914616054082</c:v>
                </c:pt>
                <c:pt idx="34622">
                  <c:v>1.44304345833673</c:v>
                </c:pt>
                <c:pt idx="34623">
                  <c:v>1.45696695828911</c:v>
                </c:pt>
                <c:pt idx="34624">
                  <c:v>1.470965777898</c:v>
                </c:pt>
                <c:pt idx="34625">
                  <c:v>1.48483941430131</c:v>
                </c:pt>
                <c:pt idx="34626">
                  <c:v>1.49878248418091</c:v>
                </c:pt>
                <c:pt idx="34627">
                  <c:v>1.51260732514471</c:v>
                </c:pt>
                <c:pt idx="34628">
                  <c:v>1.52649590757435</c:v>
                </c:pt>
                <c:pt idx="34629">
                  <c:v>1.54027070620012</c:v>
                </c:pt>
                <c:pt idx="34630">
                  <c:v>1.55410370647577</c:v>
                </c:pt>
                <c:pt idx="34631">
                  <c:v>1.56783157548867</c:v>
                </c:pt>
                <c:pt idx="34632">
                  <c:v>1.58161227608375</c:v>
                </c:pt>
                <c:pt idx="34633">
                  <c:v>1.59531010186149</c:v>
                </c:pt>
                <c:pt idx="34634">
                  <c:v>1.60905562693285</c:v>
                </c:pt>
                <c:pt idx="34635">
                  <c:v>1.62270676715423</c:v>
                </c:pt>
                <c:pt idx="34636">
                  <c:v>1.63640044935189</c:v>
                </c:pt>
                <c:pt idx="34637">
                  <c:v>1.65000450791856</c:v>
                </c:pt>
                <c:pt idx="34638">
                  <c:v>1.6636460395412</c:v>
                </c:pt>
                <c:pt idx="34639">
                  <c:v>1.67720275430022</c:v>
                </c:pt>
                <c:pt idx="34640">
                  <c:v>1.69079194782723</c:v>
                </c:pt>
                <c:pt idx="34641">
                  <c:v>1.70430789666541</c:v>
                </c:pt>
                <c:pt idx="34642">
                  <c:v>1.71785141698612</c:v>
                </c:pt>
                <c:pt idx="34643">
                  <c:v>1.73130637054596</c:v>
                </c:pt>
                <c:pt idx="34644">
                  <c:v>1.74478395848803</c:v>
                </c:pt>
                <c:pt idx="34645">
                  <c:v>1.7581927575926</c:v>
                </c:pt>
                <c:pt idx="34646">
                  <c:v>1.77161934681658</c:v>
                </c:pt>
                <c:pt idx="34647">
                  <c:v>1.78497526966656</c:v>
                </c:pt>
                <c:pt idx="34648">
                  <c:v>1.79834414141031</c:v>
                </c:pt>
                <c:pt idx="34649">
                  <c:v>1.81163789078607</c:v>
                </c:pt>
                <c:pt idx="34650">
                  <c:v>1.82493975009998</c:v>
                </c:pt>
                <c:pt idx="34651">
                  <c:v>1.83817799749415</c:v>
                </c:pt>
                <c:pt idx="34652">
                  <c:v>1.8514195316045</c:v>
                </c:pt>
                <c:pt idx="34653">
                  <c:v>1.8645995994514</c:v>
                </c:pt>
                <c:pt idx="34654">
                  <c:v>1.87777811799659</c:v>
                </c:pt>
                <c:pt idx="34655">
                  <c:v>1.89088000583863</c:v>
                </c:pt>
                <c:pt idx="34656">
                  <c:v>1.90397550656797</c:v>
                </c:pt>
                <c:pt idx="34657">
                  <c:v>1.91700973563836</c:v>
                </c:pt>
                <c:pt idx="34658">
                  <c:v>1.93003271565918</c:v>
                </c:pt>
                <c:pt idx="34659">
                  <c:v>1.94298330179738</c:v>
                </c:pt>
                <c:pt idx="34660">
                  <c:v>1.955917779288</c:v>
                </c:pt>
                <c:pt idx="34661">
                  <c:v>1.96879099566128</c:v>
                </c:pt>
                <c:pt idx="34662">
                  <c:v>1.98164319495444</c:v>
                </c:pt>
                <c:pt idx="34663">
                  <c:v>1.99442949526827</c:v>
                </c:pt>
                <c:pt idx="34664">
                  <c:v>2.00718985325379</c:v>
                </c:pt>
                <c:pt idx="34665">
                  <c:v>2.01988614471428</c:v>
                </c:pt>
                <c:pt idx="34666">
                  <c:v>2.03255152689546</c:v>
                </c:pt>
                <c:pt idx="34667">
                  <c:v>2.04515315987718</c:v>
                </c:pt>
                <c:pt idx="34668">
                  <c:v>2.05771887317181</c:v>
                </c:pt>
                <c:pt idx="34669">
                  <c:v>2.07022383208259</c:v>
                </c:pt>
                <c:pt idx="34670">
                  <c:v>2.08268779233286</c:v>
                </c:pt>
                <c:pt idx="34671">
                  <c:v>2.09509104789768</c:v>
                </c:pt>
                <c:pt idx="34672">
                  <c:v>2.10744816396118</c:v>
                </c:pt>
                <c:pt idx="34673">
                  <c:v>2.11972703072461</c:v>
                </c:pt>
                <c:pt idx="34674">
                  <c:v>2.13195469845916</c:v>
                </c:pt>
                <c:pt idx="34675">
                  <c:v>2.14412425074022</c:v>
                </c:pt>
                <c:pt idx="34676">
                  <c:v>2.15623731606437</c:v>
                </c:pt>
                <c:pt idx="34677">
                  <c:v>2.16828699961823</c:v>
                </c:pt>
                <c:pt idx="34678">
                  <c:v>2.18027487131144</c:v>
                </c:pt>
                <c:pt idx="34679">
                  <c:v>2.19218185514805</c:v>
                </c:pt>
                <c:pt idx="34680">
                  <c:v>2.20402181417893</c:v>
                </c:pt>
                <c:pt idx="34681">
                  <c:v>2.21578793287198</c:v>
                </c:pt>
                <c:pt idx="34682">
                  <c:v>2.22748166946915</c:v>
                </c:pt>
                <c:pt idx="34683">
                  <c:v>2.2391009234893</c:v>
                </c:pt>
                <c:pt idx="34684">
                  <c:v>2.25064236279523</c:v>
                </c:pt>
                <c:pt idx="34685">
                  <c:v>2.2621156890144</c:v>
                </c:pt>
                <c:pt idx="34686">
                  <c:v>2.27350557914767</c:v>
                </c:pt>
                <c:pt idx="34687">
                  <c:v>2.28483327098113</c:v>
                </c:pt>
                <c:pt idx="34688">
                  <c:v>2.29607168407468</c:v>
                </c:pt>
                <c:pt idx="34689">
                  <c:v>2.30721865807139</c:v>
                </c:pt>
                <c:pt idx="34690">
                  <c:v>2.31827085673309</c:v>
                </c:pt>
                <c:pt idx="34691">
                  <c:v>2.32924875373768</c:v>
                </c:pt>
                <c:pt idx="34692">
                  <c:v>2.34012597112079</c:v>
                </c:pt>
                <c:pt idx="34693">
                  <c:v>2.35092696715221</c:v>
                </c:pt>
                <c:pt idx="34694">
                  <c:v>2.36162125714049</c:v>
                </c:pt>
                <c:pt idx="34695">
                  <c:v>2.37222182705705</c:v>
                </c:pt>
                <c:pt idx="34696">
                  <c:v>2.38270986607241</c:v>
                </c:pt>
                <c:pt idx="34697">
                  <c:v>2.39312387980877</c:v>
                </c:pt>
                <c:pt idx="34698">
                  <c:v>2.40341894360948</c:v>
                </c:pt>
                <c:pt idx="34699">
                  <c:v>2.41362857885577</c:v>
                </c:pt>
                <c:pt idx="34700">
                  <c:v>2.42371289075409</c:v>
                </c:pt>
                <c:pt idx="34701">
                  <c:v>2.43369829630271</c:v>
                </c:pt>
                <c:pt idx="34702">
                  <c:v>2.44355214035043</c:v>
                </c:pt>
                <c:pt idx="34703">
                  <c:v>2.45331428893652</c:v>
                </c:pt>
                <c:pt idx="34704">
                  <c:v>2.46293822864578</c:v>
                </c:pt>
                <c:pt idx="34705">
                  <c:v>2.47246277709299</c:v>
                </c:pt>
                <c:pt idx="34706">
                  <c:v>2.4818424341781</c:v>
                </c:pt>
                <c:pt idx="34707">
                  <c:v>2.49114034561838</c:v>
                </c:pt>
                <c:pt idx="34708">
                  <c:v>2.50028581453127</c:v>
                </c:pt>
                <c:pt idx="34709">
                  <c:v>2.50932491243591</c:v>
                </c:pt>
                <c:pt idx="34710">
                  <c:v>2.51820446567255</c:v>
                </c:pt>
                <c:pt idx="34711">
                  <c:v>2.52697825882362</c:v>
                </c:pt>
                <c:pt idx="34712">
                  <c:v>2.53558502213867</c:v>
                </c:pt>
                <c:pt idx="34713">
                  <c:v>2.54409820834932</c:v>
                </c:pt>
                <c:pt idx="34714">
                  <c:v>2.55243593148046</c:v>
                </c:pt>
                <c:pt idx="34715">
                  <c:v>2.5606603677531</c:v>
                </c:pt>
                <c:pt idx="34716">
                  <c:v>2.56870117946665</c:v>
                </c:pt>
                <c:pt idx="34717">
                  <c:v>2.5766180901612</c:v>
                </c:pt>
                <c:pt idx="34718">
                  <c:v>2.584343149869</c:v>
                </c:pt>
                <c:pt idx="34719">
                  <c:v>2.59195597137482</c:v>
                </c:pt>
                <c:pt idx="34720">
                  <c:v>2.59936746011682</c:v>
                </c:pt>
                <c:pt idx="34721">
                  <c:v>2.60665363357615</c:v>
                </c:pt>
                <c:pt idx="34722">
                  <c:v>2.61372884809215</c:v>
                </c:pt>
                <c:pt idx="34723">
                  <c:v>2.62068016592566</c:v>
                </c:pt>
                <c:pt idx="34724">
                  <c:v>2.62740980962674</c:v>
                </c:pt>
                <c:pt idx="34725">
                  <c:v>2.6340028698588</c:v>
                </c:pt>
                <c:pt idx="34726">
                  <c:v>2.64036314563248</c:v>
                </c:pt>
                <c:pt idx="34727">
                  <c:v>2.64658657071891</c:v>
                </c:pt>
                <c:pt idx="34728">
                  <c:v>2.65256461762913</c:v>
                </c:pt>
                <c:pt idx="34729">
                  <c:v>2.65839804899521</c:v>
                </c:pt>
                <c:pt idx="34730">
                  <c:v>2.66397218128695</c:v>
                </c:pt>
                <c:pt idx="34731">
                  <c:v>2.66938827940183</c:v>
                </c:pt>
                <c:pt idx="34732">
                  <c:v>2.67452992312993</c:v>
                </c:pt>
                <c:pt idx="34733">
                  <c:v>2.67951570976571</c:v>
                </c:pt>
                <c:pt idx="34734">
                  <c:v>2.68420825779824</c:v>
                </c:pt>
                <c:pt idx="34735">
                  <c:v>2.68873018237193</c:v>
                </c:pt>
                <c:pt idx="34736">
                  <c:v>2.69293695572249</c:v>
                </c:pt>
                <c:pt idx="34737">
                  <c:v>2.69695695661703</c:v>
                </c:pt>
                <c:pt idx="34738">
                  <c:v>2.70063510015005</c:v>
                </c:pt>
                <c:pt idx="34739">
                  <c:v>2.70411760617704</c:v>
                </c:pt>
                <c:pt idx="34740">
                  <c:v>2.70715614387194</c:v>
                </c:pt>
                <c:pt idx="34741">
                  <c:v>2.70983094769169</c:v>
                </c:pt>
                <c:pt idx="34742">
                  <c:v>2.71233449892259</c:v>
                </c:pt>
                <c:pt idx="34743">
                  <c:v>2.71448437844496</c:v>
                </c:pt>
                <c:pt idx="34744">
                  <c:v>2.71618591500841</c:v>
                </c:pt>
                <c:pt idx="34745">
                  <c:v>2.71740185538639</c:v>
                </c:pt>
                <c:pt idx="34746">
                  <c:v>2.71810763436378</c:v>
                </c:pt>
                <c:pt idx="34747">
                  <c:v>2.7182699010288</c:v>
                </c:pt>
                <c:pt idx="34748">
                  <c:v>2.71787443168006</c:v>
                </c:pt>
                <c:pt idx="34749">
                  <c:v>2.71695915826883</c:v>
                </c:pt>
                <c:pt idx="34750">
                  <c:v>2.71558156908562</c:v>
                </c:pt>
                <c:pt idx="34751">
                  <c:v>2.71378758882721</c:v>
                </c:pt>
                <c:pt idx="34752">
                  <c:v>2.71160999455918</c:v>
                </c:pt>
                <c:pt idx="34753">
                  <c:v>2.70907396127468</c:v>
                </c:pt>
                <c:pt idx="34754">
                  <c:v>2.70619788794</c:v>
                </c:pt>
                <c:pt idx="34755">
                  <c:v>2.70300059970664</c:v>
                </c:pt>
                <c:pt idx="34756">
                  <c:v>2.69949604523722</c:v>
                </c:pt>
                <c:pt idx="34757">
                  <c:v>2.69569454424479</c:v>
                </c:pt>
                <c:pt idx="34758">
                  <c:v>2.69160491517355</c:v>
                </c:pt>
                <c:pt idx="34759">
                  <c:v>2.68723538461883</c:v>
                </c:pt>
                <c:pt idx="34760">
                  <c:v>2.68259661450641</c:v>
                </c:pt>
                <c:pt idx="34761">
                  <c:v>2.67769383707417</c:v>
                </c:pt>
                <c:pt idx="34762">
                  <c:v>2.67253541917934</c:v>
                </c:pt>
                <c:pt idx="34763">
                  <c:v>2.6671290476325</c:v>
                </c:pt>
                <c:pt idx="34764">
                  <c:v>2.66147904972525</c:v>
                </c:pt>
                <c:pt idx="34765">
                  <c:v>2.6555914786781</c:v>
                </c:pt>
                <c:pt idx="34766">
                  <c:v>2.6494688406064</c:v>
                </c:pt>
                <c:pt idx="34767">
                  <c:v>2.6431218488319</c:v>
                </c:pt>
                <c:pt idx="34768">
                  <c:v>2.63655203951678</c:v>
                </c:pt>
                <c:pt idx="34769">
                  <c:v>2.6297599464279</c:v>
                </c:pt>
                <c:pt idx="34770">
                  <c:v>2.62275544310221</c:v>
                </c:pt>
                <c:pt idx="34771">
                  <c:v>2.61553820163604</c:v>
                </c:pt>
                <c:pt idx="34772">
                  <c:v>2.60811062503454</c:v>
                </c:pt>
                <c:pt idx="34773">
                  <c:v>2.60048218266874</c:v>
                </c:pt>
                <c:pt idx="34774">
                  <c:v>2.59265503045365</c:v>
                </c:pt>
                <c:pt idx="34775">
                  <c:v>2.58462690977543</c:v>
                </c:pt>
                <c:pt idx="34776">
                  <c:v>2.57640695118667</c:v>
                </c:pt>
                <c:pt idx="34777">
                  <c:v>2.56799634301888</c:v>
                </c:pt>
                <c:pt idx="34778">
                  <c:v>2.5593727759168</c:v>
                </c:pt>
                <c:pt idx="34779">
                  <c:v>2.55097383044105</c:v>
                </c:pt>
                <c:pt idx="34780">
                  <c:v>2.54238779941071</c:v>
                </c:pt>
                <c:pt idx="34781">
                  <c:v>2.53364931069661</c:v>
                </c:pt>
                <c:pt idx="34782">
                  <c:v>2.52473074966219</c:v>
                </c:pt>
                <c:pt idx="34783">
                  <c:v>2.51566796179082</c:v>
                </c:pt>
                <c:pt idx="34784">
                  <c:v>2.50643218478984</c:v>
                </c:pt>
                <c:pt idx="34785">
                  <c:v>2.49705667130551</c:v>
                </c:pt>
                <c:pt idx="34786">
                  <c:v>2.48751517317111</c:v>
                </c:pt>
                <c:pt idx="34787">
                  <c:v>2.47783198026162</c:v>
                </c:pt>
                <c:pt idx="34788">
                  <c:v>2.46798953316451</c:v>
                </c:pt>
                <c:pt idx="34789">
                  <c:v>2.45801280366194</c:v>
                </c:pt>
                <c:pt idx="34790">
                  <c:v>2.44788361548863</c:v>
                </c:pt>
                <c:pt idx="34791">
                  <c:v>2.43762346140082</c:v>
                </c:pt>
                <c:pt idx="34792">
                  <c:v>2.42721757812311</c:v>
                </c:pt>
                <c:pt idx="34793">
                  <c:v>2.41667281980301</c:v>
                </c:pt>
                <c:pt idx="34794">
                  <c:v>2.4059887154933</c:v>
                </c:pt>
                <c:pt idx="34795">
                  <c:v>2.39516540326712</c:v>
                </c:pt>
                <c:pt idx="34796">
                  <c:v>2.38420904148273</c:v>
                </c:pt>
                <c:pt idx="34797">
                  <c:v>2.37311523818959</c:v>
                </c:pt>
                <c:pt idx="34798">
                  <c:v>2.36189466562203</c:v>
                </c:pt>
                <c:pt idx="34799">
                  <c:v>2.35051902399924</c:v>
                </c:pt>
                <c:pt idx="34800">
                  <c:v>2.33902248210218</c:v>
                </c:pt>
                <c:pt idx="34801">
                  <c:v>2.32738825569534</c:v>
                </c:pt>
                <c:pt idx="34802">
                  <c:v>2.31563937020833</c:v>
                </c:pt>
                <c:pt idx="34803">
                  <c:v>2.30375380975723</c:v>
                </c:pt>
                <c:pt idx="34804">
                  <c:v>2.29175983588636</c:v>
                </c:pt>
                <c:pt idx="34805">
                  <c:v>2.27961443135371</c:v>
                </c:pt>
                <c:pt idx="34806">
                  <c:v>2.26736661150446</c:v>
                </c:pt>
                <c:pt idx="34807">
                  <c:v>2.25499341619212</c:v>
                </c:pt>
                <c:pt idx="34808">
                  <c:v>2.24252425406154</c:v>
                </c:pt>
                <c:pt idx="34809">
                  <c:v>2.22990404860581</c:v>
                </c:pt>
                <c:pt idx="34810">
                  <c:v>2.21719394990739</c:v>
                </c:pt>
                <c:pt idx="34811">
                  <c:v>2.20431049607837</c:v>
                </c:pt>
                <c:pt idx="34812">
                  <c:v>2.19134300883939</c:v>
                </c:pt>
                <c:pt idx="34813">
                  <c:v>2.1782342785368</c:v>
                </c:pt>
                <c:pt idx="34814">
                  <c:v>2.16504788659378</c:v>
                </c:pt>
                <c:pt idx="34815">
                  <c:v>2.15169179256692</c:v>
                </c:pt>
                <c:pt idx="34816">
                  <c:v>2.13826416674816</c:v>
                </c:pt>
                <c:pt idx="34817">
                  <c:v>2.12466566633266</c:v>
                </c:pt>
                <c:pt idx="34818">
                  <c:v>2.11100189260545</c:v>
                </c:pt>
                <c:pt idx="34819">
                  <c:v>2.09715698256773</c:v>
                </c:pt>
                <c:pt idx="34820">
                  <c:v>2.08325311999727</c:v>
                </c:pt>
                <c:pt idx="34821">
                  <c:v>2.06914203109605</c:v>
                </c:pt>
                <c:pt idx="34822">
                  <c:v>2.05497830123888</c:v>
                </c:pt>
                <c:pt idx="34823">
                  <c:v>2.04062049137327</c:v>
                </c:pt>
                <c:pt idx="34824">
                  <c:v>2.02621668265892</c:v>
                </c:pt>
                <c:pt idx="34825">
                  <c:v>2.0116073122942</c:v>
                </c:pt>
                <c:pt idx="34826">
                  <c:v>1.99695874507694</c:v>
                </c:pt>
                <c:pt idx="34827">
                  <c:v>1.98216208996796</c:v>
                </c:pt>
                <c:pt idx="34828">
                  <c:v>1.96733352435522</c:v>
                </c:pt>
                <c:pt idx="34829">
                  <c:v>1.95260128143205</c:v>
                </c:pt>
                <c:pt idx="34830">
                  <c:v>1.93784525134011</c:v>
                </c:pt>
                <c:pt idx="34831">
                  <c:v>1.92318709201785</c:v>
                </c:pt>
                <c:pt idx="34832">
                  <c:v>1.9085127629472</c:v>
                </c:pt>
                <c:pt idx="34833">
                  <c:v>1.89389909455301</c:v>
                </c:pt>
                <c:pt idx="34834">
                  <c:v>1.87927636119284</c:v>
                </c:pt>
                <c:pt idx="34835">
                  <c:v>1.86475017391088</c:v>
                </c:pt>
                <c:pt idx="34836">
                  <c:v>1.85022167265685</c:v>
                </c:pt>
                <c:pt idx="34837">
                  <c:v>1.83574620090655</c:v>
                </c:pt>
                <c:pt idx="34838">
                  <c:v>1.82127478806286</c:v>
                </c:pt>
                <c:pt idx="34839">
                  <c:v>1.80687700747843</c:v>
                </c:pt>
                <c:pt idx="34840">
                  <c:v>1.79248933093697</c:v>
                </c:pt>
                <c:pt idx="34841">
                  <c:v>1.77816626242078</c:v>
                </c:pt>
                <c:pt idx="34842">
                  <c:v>1.76385904657894</c:v>
                </c:pt>
                <c:pt idx="34843">
                  <c:v>1.74961610207894</c:v>
                </c:pt>
                <c:pt idx="34844">
                  <c:v>1.73539447772401</c:v>
                </c:pt>
                <c:pt idx="34845">
                  <c:v>1.7212075489848</c:v>
                </c:pt>
                <c:pt idx="34846">
                  <c:v>1.70704725847903</c:v>
                </c:pt>
                <c:pt idx="34847">
                  <c:v>1.69293246930623</c:v>
                </c:pt>
                <c:pt idx="34848">
                  <c:v>1.67884938795141</c:v>
                </c:pt>
                <c:pt idx="34849">
                  <c:v>1.6648022274107</c:v>
                </c:pt>
                <c:pt idx="34850">
                  <c:v>1.65079168877026</c:v>
                </c:pt>
                <c:pt idx="34851">
                  <c:v>1.63683065000845</c:v>
                </c:pt>
                <c:pt idx="34852">
                  <c:v>1.62291088403765</c:v>
                </c:pt>
                <c:pt idx="34853">
                  <c:v>1.60901081548263</c:v>
                </c:pt>
                <c:pt idx="34854">
                  <c:v>1.5951566774921</c:v>
                </c:pt>
                <c:pt idx="34855">
                  <c:v>1.58131252014993</c:v>
                </c:pt>
                <c:pt idx="34856">
                  <c:v>1.56751888672405</c:v>
                </c:pt>
                <c:pt idx="34857">
                  <c:v>1.55376295532882</c:v>
                </c:pt>
                <c:pt idx="34858">
                  <c:v>1.54006180074153</c:v>
                </c:pt>
                <c:pt idx="34859">
                  <c:v>1.52637417548743</c:v>
                </c:pt>
                <c:pt idx="34860">
                  <c:v>1.51274563780558</c:v>
                </c:pt>
                <c:pt idx="34861">
                  <c:v>1.49912084080077</c:v>
                </c:pt>
                <c:pt idx="34862">
                  <c:v>1.48555942443189</c:v>
                </c:pt>
                <c:pt idx="34863">
                  <c:v>1.47198641700373</c:v>
                </c:pt>
                <c:pt idx="34864">
                  <c:v>1.45848114817589</c:v>
                </c:pt>
                <c:pt idx="34865">
                  <c:v>1.44494900294996</c:v>
                </c:pt>
                <c:pt idx="34866">
                  <c:v>1.43148905721246</c:v>
                </c:pt>
                <c:pt idx="34867">
                  <c:v>1.41802128068012</c:v>
                </c:pt>
                <c:pt idx="34868">
                  <c:v>1.40462991042673</c:v>
                </c:pt>
                <c:pt idx="34869">
                  <c:v>1.39120118772776</c:v>
                </c:pt>
                <c:pt idx="34870">
                  <c:v>1.37785337482944</c:v>
                </c:pt>
                <c:pt idx="34871">
                  <c:v>1.36444427758642</c:v>
                </c:pt>
                <c:pt idx="34872">
                  <c:v>1.3511208899577</c:v>
                </c:pt>
                <c:pt idx="34873">
                  <c:v>1.33772997552247</c:v>
                </c:pt>
                <c:pt idx="34874">
                  <c:v>1.32442968507062</c:v>
                </c:pt>
                <c:pt idx="34875">
                  <c:v>1.31103793630105</c:v>
                </c:pt>
                <c:pt idx="34876">
                  <c:v>1.29774211400642</c:v>
                </c:pt>
                <c:pt idx="34877">
                  <c:v>1.28434875116984</c:v>
                </c:pt>
                <c:pt idx="34878">
                  <c:v>1.2710567971695</c:v>
                </c:pt>
                <c:pt idx="34879">
                  <c:v>1.25762254812913</c:v>
                </c:pt>
                <c:pt idx="34880">
                  <c:v>1.24429601460921</c:v>
                </c:pt>
                <c:pt idx="34881">
                  <c:v>1.23076938439391</c:v>
                </c:pt>
                <c:pt idx="34882">
                  <c:v>1.21735795985786</c:v>
                </c:pt>
                <c:pt idx="34883">
                  <c:v>1.20370856600171</c:v>
                </c:pt>
                <c:pt idx="34884">
                  <c:v>1.19018288298653</c:v>
                </c:pt>
                <c:pt idx="34885">
                  <c:v>1.1763182068169</c:v>
                </c:pt>
                <c:pt idx="34886">
                  <c:v>1.1625881440895</c:v>
                </c:pt>
                <c:pt idx="34887">
                  <c:v>1.14835849464934</c:v>
                </c:pt>
                <c:pt idx="34888">
                  <c:v>1.1346663163275</c:v>
                </c:pt>
                <c:pt idx="34889">
                  <c:v>1.12111642814173</c:v>
                </c:pt>
                <c:pt idx="34890">
                  <c:v>1.10651625665693</c:v>
                </c:pt>
                <c:pt idx="34891">
                  <c:v>1.0914582294624</c:v>
                </c:pt>
                <c:pt idx="34892">
                  <c:v>1.07674301097421</c:v>
                </c:pt>
                <c:pt idx="34893">
                  <c:v>1.06221135061164</c:v>
                </c:pt>
                <c:pt idx="34894">
                  <c:v>1.04659669067788</c:v>
                </c:pt>
                <c:pt idx="34895">
                  <c:v>1.03067236110361</c:v>
                </c:pt>
                <c:pt idx="34896">
                  <c:v>1.0156322402714</c:v>
                </c:pt>
                <c:pt idx="34897">
                  <c:v>1.00116928621911</c:v>
                </c:pt>
                <c:pt idx="34898">
                  <c:v>0.987324495045394</c:v>
                </c:pt>
                <c:pt idx="34899">
                  <c:v>0.974063433465836</c:v>
                </c:pt>
                <c:pt idx="34900">
                  <c:v>0.961318968644784</c:v>
                </c:pt>
                <c:pt idx="34901">
                  <c:v>0.949039275608962</c:v>
                </c:pt>
                <c:pt idx="34902">
                  <c:v>0.93718135767201</c:v>
                </c:pt>
                <c:pt idx="34903">
                  <c:v>0.925705329838229</c:v>
                </c:pt>
                <c:pt idx="34904">
                  <c:v>0.914578817063498</c:v>
                </c:pt>
                <c:pt idx="34905">
                  <c:v>0.903771579760818</c:v>
                </c:pt>
                <c:pt idx="34906">
                  <c:v>0.893259908927547</c:v>
                </c:pt>
                <c:pt idx="34907">
                  <c:v>0.883026053253425</c:v>
                </c:pt>
                <c:pt idx="34908">
                  <c:v>0.873048804875269</c:v>
                </c:pt>
                <c:pt idx="34909">
                  <c:v>0.863316942336744</c:v>
                </c:pt>
                <c:pt idx="34910">
                  <c:v>0.853815475306693</c:v>
                </c:pt>
                <c:pt idx="34911">
                  <c:v>0.844530207989531</c:v>
                </c:pt>
                <c:pt idx="34912">
                  <c:v>0.835451850284073</c:v>
                </c:pt>
                <c:pt idx="34913">
                  <c:v>0.826575603112369</c:v>
                </c:pt>
                <c:pt idx="34914">
                  <c:v>0.817888771755778</c:v>
                </c:pt>
                <c:pt idx="34915">
                  <c:v>0.809383255331607</c:v>
                </c:pt>
                <c:pt idx="34916">
                  <c:v>0.801051307856856</c:v>
                </c:pt>
                <c:pt idx="34917">
                  <c:v>0.792877843767584</c:v>
                </c:pt>
                <c:pt idx="34918">
                  <c:v>0.784863696747395</c:v>
                </c:pt>
                <c:pt idx="34919">
                  <c:v>0.777002071937803</c:v>
                </c:pt>
                <c:pt idx="34920">
                  <c:v>0.769290110723461</c:v>
                </c:pt>
                <c:pt idx="34921">
                  <c:v>0.761721417054479</c:v>
                </c:pt>
                <c:pt idx="34922">
                  <c:v>0.754289865431042</c:v>
                </c:pt>
                <c:pt idx="34923">
                  <c:v>0.746993068066825</c:v>
                </c:pt>
                <c:pt idx="34924">
                  <c:v>0.739825249821083</c:v>
                </c:pt>
                <c:pt idx="34925">
                  <c:v>0.732787606741541</c:v>
                </c:pt>
                <c:pt idx="34926">
                  <c:v>0.725871232650874</c:v>
                </c:pt>
                <c:pt idx="34927">
                  <c:v>0.719077433777123</c:v>
                </c:pt>
                <c:pt idx="34928">
                  <c:v>0.712400931102649</c:v>
                </c:pt>
                <c:pt idx="34929">
                  <c:v>0.705833493343411</c:v>
                </c:pt>
                <c:pt idx="34930">
                  <c:v>0.699376655528671</c:v>
                </c:pt>
                <c:pt idx="34931">
                  <c:v>0.693025635605115</c:v>
                </c:pt>
                <c:pt idx="34932">
                  <c:v>0.686778879868842</c:v>
                </c:pt>
                <c:pt idx="34933">
                  <c:v>0.680631868016192</c:v>
                </c:pt>
                <c:pt idx="34934">
                  <c:v>0.674583212989246</c:v>
                </c:pt>
                <c:pt idx="34935">
                  <c:v>0.668634427375063</c:v>
                </c:pt>
                <c:pt idx="34936">
                  <c:v>0.66278117827156</c:v>
                </c:pt>
                <c:pt idx="34937">
                  <c:v>0.657019311155799</c:v>
                </c:pt>
                <c:pt idx="34938">
                  <c:v>0.651347618110462</c:v>
                </c:pt>
                <c:pt idx="34939">
                  <c:v>0.64576490157015</c:v>
                </c:pt>
                <c:pt idx="34940">
                  <c:v>0.640269974580968</c:v>
                </c:pt>
                <c:pt idx="34941">
                  <c:v>0.634861661039788</c:v>
                </c:pt>
                <c:pt idx="34942">
                  <c:v>0.629524772877963</c:v>
                </c:pt>
                <c:pt idx="34943">
                  <c:v>0.624510761985811</c:v>
                </c:pt>
                <c:pt idx="34944">
                  <c:v>0.619560473706713</c:v>
                </c:pt>
                <c:pt idx="34945">
                  <c:v>0.61469465646168</c:v>
                </c:pt>
                <c:pt idx="34946">
                  <c:v>0.609891050243805</c:v>
                </c:pt>
                <c:pt idx="34947">
                  <c:v>0.605163156842732</c:v>
                </c:pt>
                <c:pt idx="34948">
                  <c:v>0.600496158991072</c:v>
                </c:pt>
                <c:pt idx="34949">
                  <c:v>0.595903163547427</c:v>
                </c:pt>
                <c:pt idx="34950">
                  <c:v>0.591369765411219</c:v>
                </c:pt>
                <c:pt idx="34951">
                  <c:v>0.586913191754757</c:v>
                </c:pt>
                <c:pt idx="34952">
                  <c:v>0.582514817526548</c:v>
                </c:pt>
                <c:pt idx="34953">
                  <c:v>0.578176439017141</c:v>
                </c:pt>
                <c:pt idx="34954">
                  <c:v>0.573895281421204</c:v>
                </c:pt>
                <c:pt idx="34955">
                  <c:v>0.56968333850286</c:v>
                </c:pt>
                <c:pt idx="34956">
                  <c:v>0.565527371672529</c:v>
                </c:pt>
                <c:pt idx="34957">
                  <c:v>0.561429062011971</c:v>
                </c:pt>
                <c:pt idx="34958">
                  <c:v>0.557385772564437</c:v>
                </c:pt>
                <c:pt idx="34959">
                  <c:v>0.553403200537038</c:v>
                </c:pt>
                <c:pt idx="34960">
                  <c:v>0.549474591560242</c:v>
                </c:pt>
                <c:pt idx="34961">
                  <c:v>0.545599978857395</c:v>
                </c:pt>
                <c:pt idx="34962">
                  <c:v>0.541778438150764</c:v>
                </c:pt>
                <c:pt idx="34963">
                  <c:v>0.53801533766432</c:v>
                </c:pt>
                <c:pt idx="34964">
                  <c:v>0.534304279170449</c:v>
                </c:pt>
                <c:pt idx="34965">
                  <c:v>0.53064528069456</c:v>
                </c:pt>
                <c:pt idx="34966">
                  <c:v>0.527037456447213</c:v>
                </c:pt>
                <c:pt idx="34967">
                  <c:v>0.523480817192769</c:v>
                </c:pt>
                <c:pt idx="34968">
                  <c:v>0.519974495357147</c:v>
                </c:pt>
                <c:pt idx="34969">
                  <c:v>0.516514942059725</c:v>
                </c:pt>
                <c:pt idx="34970">
                  <c:v>0.513104963141073</c:v>
                </c:pt>
                <c:pt idx="34971">
                  <c:v>0.509741101336844</c:v>
                </c:pt>
                <c:pt idx="34972">
                  <c:v>0.506426079162607</c:v>
                </c:pt>
                <c:pt idx="34973">
                  <c:v>0.503153152952095</c:v>
                </c:pt>
                <c:pt idx="34974">
                  <c:v>0.499928440416487</c:v>
                </c:pt>
                <c:pt idx="34975">
                  <c:v>0.496750658211133</c:v>
                </c:pt>
                <c:pt idx="34976">
                  <c:v>0.493620311523498</c:v>
                </c:pt>
                <c:pt idx="34977">
                  <c:v>0.490531024170512</c:v>
                </c:pt>
                <c:pt idx="34978">
                  <c:v>0.487488562746399</c:v>
                </c:pt>
                <c:pt idx="34979">
                  <c:v>0.484488019943517</c:v>
                </c:pt>
                <c:pt idx="34980">
                  <c:v>0.481533661035784</c:v>
                </c:pt>
                <c:pt idx="34981">
                  <c:v>0.478616189348812</c:v>
                </c:pt>
                <c:pt idx="34982">
                  <c:v>0.475744411378171</c:v>
                </c:pt>
                <c:pt idx="34983">
                  <c:v>0.472909859144766</c:v>
                </c:pt>
                <c:pt idx="34984">
                  <c:v>0.470120497769674</c:v>
                </c:pt>
                <c:pt idx="34985">
                  <c:v>0.467366112341283</c:v>
                </c:pt>
                <c:pt idx="34986">
                  <c:v>0.464656486639697</c:v>
                </c:pt>
                <c:pt idx="34987">
                  <c:v>0.461981695901271</c:v>
                </c:pt>
                <c:pt idx="34988">
                  <c:v>0.459351239511687</c:v>
                </c:pt>
                <c:pt idx="34989">
                  <c:v>0.456756306379977</c:v>
                </c:pt>
                <c:pt idx="34990">
                  <c:v>0.454205260685166</c:v>
                </c:pt>
                <c:pt idx="34991">
                  <c:v>0.451685617228086</c:v>
                </c:pt>
                <c:pt idx="34992">
                  <c:v>0.44920955909646</c:v>
                </c:pt>
                <c:pt idx="34993">
                  <c:v>0.446767024619271</c:v>
                </c:pt>
                <c:pt idx="34994">
                  <c:v>0.444367705554705</c:v>
                </c:pt>
                <c:pt idx="34995">
                  <c:v>0.441999379561765</c:v>
                </c:pt>
                <c:pt idx="34996">
                  <c:v>0.439673996997881</c:v>
                </c:pt>
                <c:pt idx="34997">
                  <c:v>0.437378511073219</c:v>
                </c:pt>
                <c:pt idx="34998">
                  <c:v>0.435125748196955</c:v>
                </c:pt>
                <c:pt idx="34999">
                  <c:v>0.432902618467556</c:v>
                </c:pt>
                <c:pt idx="35000">
                  <c:v>0.430722015460676</c:v>
                </c:pt>
                <c:pt idx="35001">
                  <c:v>0.428570141773206</c:v>
                </c:pt>
                <c:pt idx="35002">
                  <c:v>0.426460650496838</c:v>
                </c:pt>
                <c:pt idx="35003">
                  <c:v>0.424379103381607</c:v>
                </c:pt>
                <c:pt idx="35004">
                  <c:v>0.422339846665902</c:v>
                </c:pt>
                <c:pt idx="35005">
                  <c:v>0.420327867984061</c:v>
                </c:pt>
                <c:pt idx="35006">
                  <c:v>0.418358140516883</c:v>
                </c:pt>
                <c:pt idx="35007">
                  <c:v>0.416415773833185</c:v>
                </c:pt>
                <c:pt idx="35008">
                  <c:v>0.41451564523765</c:v>
                </c:pt>
                <c:pt idx="35009">
                  <c:v>0.412642409630636</c:v>
                </c:pt>
                <c:pt idx="35010">
                  <c:v>0.410811453697706</c:v>
                </c:pt>
                <c:pt idx="35011">
                  <c:v>0.409006674756341</c:v>
                </c:pt>
                <c:pt idx="35012">
                  <c:v>0.407244290630742</c:v>
                </c:pt>
                <c:pt idx="35013">
                  <c:v>0.405508458784577</c:v>
                </c:pt>
                <c:pt idx="35014">
                  <c:v>0.403815166482569</c:v>
                </c:pt>
                <c:pt idx="35015">
                  <c:v>0.402147434925267</c:v>
                </c:pt>
                <c:pt idx="35016">
                  <c:v>0.400522492936657</c:v>
                </c:pt>
                <c:pt idx="35017">
                  <c:v>0.398922883311111</c:v>
                </c:pt>
                <c:pt idx="35018">
                  <c:v>0.397366393241701</c:v>
                </c:pt>
                <c:pt idx="35019">
                  <c:v>0.395835508693437</c:v>
                </c:pt>
                <c:pt idx="35020">
                  <c:v>0.394348138584966</c:v>
                </c:pt>
                <c:pt idx="35021">
                  <c:v>0.392886490103648</c:v>
                </c:pt>
                <c:pt idx="35022">
                  <c:v>0.391468837752524</c:v>
                </c:pt>
                <c:pt idx="35023">
                  <c:v>0.390076471274569</c:v>
                </c:pt>
                <c:pt idx="35024">
                  <c:v>0.38872872269876</c:v>
                </c:pt>
                <c:pt idx="35025">
                  <c:v>0.387407575733129</c:v>
                </c:pt>
                <c:pt idx="35026">
                  <c:v>0.386131716814739</c:v>
                </c:pt>
                <c:pt idx="35027">
                  <c:v>0.384889873350082</c:v>
                </c:pt>
                <c:pt idx="35028">
                  <c:v>0.383693593018716</c:v>
                </c:pt>
                <c:pt idx="35029">
                  <c:v>0.38253785469892</c:v>
                </c:pt>
                <c:pt idx="35030">
                  <c:v>0.381427541833386</c:v>
                </c:pt>
                <c:pt idx="35031">
                  <c:v>0.380358148743866</c:v>
                </c:pt>
                <c:pt idx="35032">
                  <c:v>0.379334063190039</c:v>
                </c:pt>
                <c:pt idx="35033">
                  <c:v>0.378350895386751</c:v>
                </c:pt>
                <c:pt idx="35034">
                  <c:v>0.377412973971361</c:v>
                </c:pt>
                <c:pt idx="35035">
                  <c:v>0.376516300694784</c:v>
                </c:pt>
                <c:pt idx="35036">
                  <c:v>0.375664846866394</c:v>
                </c:pt>
                <c:pt idx="35037">
                  <c:v>0.374855048336732</c:v>
                </c:pt>
                <c:pt idx="35038">
                  <c:v>0.374090473299037</c:v>
                </c:pt>
                <c:pt idx="35039">
                  <c:v>0.373367949337203</c:v>
                </c:pt>
                <c:pt idx="35040">
                  <c:v>0.372690689993775</c:v>
                </c:pt>
                <c:pt idx="35041">
                  <c:v>0.372055917277231</c:v>
                </c:pt>
                <c:pt idx="35042">
                  <c:v>0.371466488863098</c:v>
                </c:pt>
                <c:pt idx="35043">
                  <c:v>0.37091988639604</c:v>
                </c:pt>
                <c:pt idx="35044">
                  <c:v>0.370418771892865</c:v>
                </c:pt>
                <c:pt idx="35045">
                  <c:v>0.369961130474033</c:v>
                </c:pt>
                <c:pt idx="35046">
                  <c:v>0.369549145757629</c:v>
                </c:pt>
                <c:pt idx="35047">
                  <c:v>0.369181232643497</c:v>
                </c:pt>
                <c:pt idx="35048">
                  <c:v>0.36885918360786</c:v>
                </c:pt>
                <c:pt idx="35049">
                  <c:v>0.368581825390397</c:v>
                </c:pt>
                <c:pt idx="35050">
                  <c:v>0.368350583618759</c:v>
                </c:pt>
                <c:pt idx="35051">
                  <c:v>0.368164709952414</c:v>
                </c:pt>
                <c:pt idx="35052">
                  <c:v>0.368025247051159</c:v>
                </c:pt>
                <c:pt idx="35053">
                  <c:v>0.367931863544954</c:v>
                </c:pt>
                <c:pt idx="35054">
                  <c:v>0.367885233550964</c:v>
                </c:pt>
                <c:pt idx="35055">
                  <c:v>0.367885446961291</c:v>
                </c:pt>
                <c:pt idx="35056">
                  <c:v>0.367932802036128</c:v>
                </c:pt>
                <c:pt idx="35057">
                  <c:v>0.368027812204621</c:v>
                </c:pt>
                <c:pt idx="35058">
                  <c:v>0.36817040421685</c:v>
                </c:pt>
                <c:pt idx="35059">
                  <c:v>0.36836148207758</c:v>
                </c:pt>
                <c:pt idx="35060">
                  <c:v>0.3686006183257</c:v>
                </c:pt>
                <c:pt idx="35061">
                  <c:v>0.368889160531981</c:v>
                </c:pt>
                <c:pt idx="35062">
                  <c:v>0.369226300949764</c:v>
                </c:pt>
                <c:pt idx="35063">
                  <c:v>0.369613745394739</c:v>
                </c:pt>
                <c:pt idx="35064">
                  <c:v>0.370050367535174</c:v>
                </c:pt>
                <c:pt idx="35065">
                  <c:v>0.370538242812574</c:v>
                </c:pt>
                <c:pt idx="35066">
                  <c:v>0.371075924219711</c:v>
                </c:pt>
                <c:pt idx="35067">
                  <c:v>0.371665825329419</c:v>
                </c:pt>
                <c:pt idx="35068">
                  <c:v>0.372306208589156</c:v>
                </c:pt>
                <c:pt idx="35069">
                  <c:v>0.372999920855054</c:v>
                </c:pt>
                <c:pt idx="35070">
                  <c:v>0.373744856694813</c:v>
                </c:pt>
                <c:pt idx="35071">
                  <c:v>0.37454417821828</c:v>
                </c:pt>
                <c:pt idx="35072">
                  <c:v>0.375395515605259</c:v>
                </c:pt>
                <c:pt idx="35073">
                  <c:v>0.376302278181075</c:v>
                </c:pt>
                <c:pt idx="35074">
                  <c:v>0.377261895692496</c:v>
                </c:pt>
                <c:pt idx="35075">
                  <c:v>0.378278265796542</c:v>
                </c:pt>
                <c:pt idx="35076">
                  <c:v>0.379348405894878</c:v>
                </c:pt>
                <c:pt idx="35077">
                  <c:v>0.380476215775015</c:v>
                </c:pt>
                <c:pt idx="35078">
                  <c:v>0.381658740452609</c:v>
                </c:pt>
                <c:pt idx="35079">
                  <c:v>0.382900434168882</c:v>
                </c:pt>
                <c:pt idx="35080">
                  <c:v>0.384197872130769</c:v>
                </c:pt>
                <c:pt idx="35081">
                  <c:v>0.385555669129832</c:v>
                </c:pt>
                <c:pt idx="35082">
                  <c:v>0.386970291640447</c:v>
                </c:pt>
                <c:pt idx="35083">
                  <c:v>0.388446480102781</c:v>
                </c:pt>
                <c:pt idx="35084">
                  <c:v>0.389980627737581</c:v>
                </c:pt>
                <c:pt idx="35085">
                  <c:v>0.391577694522645</c:v>
                </c:pt>
                <c:pt idx="35086">
                  <c:v>0.39323391642803</c:v>
                </c:pt>
                <c:pt idx="35087">
                  <c:v>0.394954634025991</c:v>
                </c:pt>
                <c:pt idx="35088">
                  <c:v>0.396735778219551</c:v>
                </c:pt>
                <c:pt idx="35089">
                  <c:v>0.398582642869937</c:v>
                </c:pt>
                <c:pt idx="35090">
                  <c:v>0.400491254013672</c:v>
                </c:pt>
                <c:pt idx="35091">
                  <c:v>0.402467170525356</c:v>
                </c:pt>
                <c:pt idx="35092">
                  <c:v>0.404506224338454</c:v>
                </c:pt>
                <c:pt idx="35093">
                  <c:v>0.406614234274383</c:v>
                </c:pt>
                <c:pt idx="35094">
                  <c:v>0.408786844235375</c:v>
                </c:pt>
                <c:pt idx="35095">
                  <c:v>0.411029715406865</c:v>
                </c:pt>
                <c:pt idx="35096">
                  <c:v>0.413338698075209</c:v>
                </c:pt>
                <c:pt idx="35097">
                  <c:v>0.41571936141795</c:v>
                </c:pt>
                <c:pt idx="35098">
                  <c:v>0.418167702205178</c:v>
                </c:pt>
                <c:pt idx="35099">
                  <c:v>0.420690153168008</c:v>
                </c:pt>
                <c:pt idx="35100">
                  <c:v>0.423281955575726</c:v>
                </c:pt>
                <c:pt idx="35101">
                  <c:v>0.425948715116701</c:v>
                </c:pt>
                <c:pt idx="35102">
                  <c:v>0.428686518465716</c:v>
                </c:pt>
                <c:pt idx="35103">
                  <c:v>0.431501277141545</c:v>
                </c:pt>
                <c:pt idx="35104">
                  <c:v>0.434388850508944</c:v>
                </c:pt>
                <c:pt idx="35105">
                  <c:v>0.437354768802383</c:v>
                </c:pt>
                <c:pt idx="35106">
                  <c:v>0.440395317021002</c:v>
                </c:pt>
                <c:pt idx="35107">
                  <c:v>0.443516970620453</c:v>
                </c:pt>
                <c:pt idx="35108">
                  <c:v>0.446715178936837</c:v>
                </c:pt>
                <c:pt idx="35109">
                  <c:v>0.449995542729033</c:v>
                </c:pt>
                <c:pt idx="35110">
                  <c:v>0.453354408378696</c:v>
                </c:pt>
                <c:pt idx="35111">
                  <c:v>0.456797017969201</c:v>
                </c:pt>
                <c:pt idx="35112">
                  <c:v>0.460320123120567</c:v>
                </c:pt>
                <c:pt idx="35113">
                  <c:v>0.463929209612492</c:v>
                </c:pt>
                <c:pt idx="35114">
                  <c:v>0.467620858863639</c:v>
                </c:pt>
                <c:pt idx="35115">
                  <c:v>0.471400612971172</c:v>
                </c:pt>
                <c:pt idx="35116">
                  <c:v>0.475265061193152</c:v>
                </c:pt>
                <c:pt idx="35117">
                  <c:v>0.479218751458704</c:v>
                </c:pt>
                <c:pt idx="35118">
                  <c:v>0.483259284218442</c:v>
                </c:pt>
                <c:pt idx="35119">
                  <c:v>0.487392062644737</c:v>
                </c:pt>
                <c:pt idx="35120">
                  <c:v>0.491613926847936</c:v>
                </c:pt>
                <c:pt idx="35121">
                  <c:v>0.495929154437357</c:v>
                </c:pt>
                <c:pt idx="35122">
                  <c:v>0.500335720601641</c:v>
                </c:pt>
                <c:pt idx="35123">
                  <c:v>0.504838204310223</c:v>
                </c:pt>
                <c:pt idx="35124">
                  <c:v>0.509434345716361</c:v>
                </c:pt>
                <c:pt idx="35125">
                  <c:v>0.51412842447926</c:v>
                </c:pt>
                <c:pt idx="35126">
                  <c:v>0.518918519306192</c:v>
                </c:pt>
                <c:pt idx="35127">
                  <c:v>0.523809068103375</c:v>
                </c:pt>
                <c:pt idx="35128">
                  <c:v>0.528798045860364</c:v>
                </c:pt>
                <c:pt idx="35129">
                  <c:v>0.533887088917785</c:v>
                </c:pt>
                <c:pt idx="35130">
                  <c:v>0.539076908174705</c:v>
                </c:pt>
                <c:pt idx="35131">
                  <c:v>0.544367229116354</c:v>
                </c:pt>
                <c:pt idx="35132">
                  <c:v>0.549760638176849</c:v>
                </c:pt>
                <c:pt idx="35133">
                  <c:v>0.555252231768195</c:v>
                </c:pt>
                <c:pt idx="35134">
                  <c:v>0.560849081691448</c:v>
                </c:pt>
                <c:pt idx="35135">
                  <c:v>0.566542257765948</c:v>
                </c:pt>
                <c:pt idx="35136">
                  <c:v>0.572342732367899</c:v>
                </c:pt>
                <c:pt idx="35137">
                  <c:v>0.57823969575902</c:v>
                </c:pt>
                <c:pt idx="35138">
                  <c:v>0.584245948080812</c:v>
                </c:pt>
                <c:pt idx="35139">
                  <c:v>0.590350432392321</c:v>
                </c:pt>
                <c:pt idx="35140">
                  <c:v>0.59656619812185</c:v>
                </c:pt>
                <c:pt idx="35141">
                  <c:v>0.602879006878881</c:v>
                </c:pt>
                <c:pt idx="35142">
                  <c:v>0.609304980935491</c:v>
                </c:pt>
                <c:pt idx="35143">
                  <c:v>0.615829543928065</c:v>
                </c:pt>
                <c:pt idx="35144">
                  <c:v>0.622469141622278</c:v>
                </c:pt>
                <c:pt idx="35145">
                  <c:v>0.62920746550203</c:v>
                </c:pt>
                <c:pt idx="35146">
                  <c:v>0.636062624436131</c:v>
                </c:pt>
                <c:pt idx="35147">
                  <c:v>0.643016144003268</c:v>
                </c:pt>
                <c:pt idx="35148">
                  <c:v>0.650088208776411</c:v>
                </c:pt>
                <c:pt idx="35149">
                  <c:v>0.657258073686743</c:v>
                </c:pt>
                <c:pt idx="35150">
                  <c:v>0.664548093786378</c:v>
                </c:pt>
                <c:pt idx="35151">
                  <c:v>0.671935518756778</c:v>
                </c:pt>
                <c:pt idx="35152">
                  <c:v>0.679444610918303</c:v>
                </c:pt>
                <c:pt idx="35153">
                  <c:v>0.687051505106434</c:v>
                </c:pt>
                <c:pt idx="35154">
                  <c:v>0.694781502556388</c:v>
                </c:pt>
                <c:pt idx="35155">
                  <c:v>0.702607587401326</c:v>
                </c:pt>
                <c:pt idx="35156">
                  <c:v>0.710558064077858</c:v>
                </c:pt>
                <c:pt idx="35157">
                  <c:v>0.718604288042015</c:v>
                </c:pt>
                <c:pt idx="35158">
                  <c:v>0.726776086004291</c:v>
                </c:pt>
                <c:pt idx="35159">
                  <c:v>0.735043134728975</c:v>
                </c:pt>
                <c:pt idx="35160">
                  <c:v>0.743436824825774</c:v>
                </c:pt>
                <c:pt idx="35161">
                  <c:v>0.751923782893674</c:v>
                </c:pt>
                <c:pt idx="35162">
                  <c:v>0.760538287023278</c:v>
                </c:pt>
                <c:pt idx="35163">
                  <c:v>0.769247382872159</c:v>
                </c:pt>
                <c:pt idx="35164">
                  <c:v>0.778084862783498</c:v>
                </c:pt>
                <c:pt idx="35165">
                  <c:v>0.787012550584256</c:v>
                </c:pt>
                <c:pt idx="35166">
                  <c:v>0.796069223350308</c:v>
                </c:pt>
                <c:pt idx="35167">
                  <c:v>0.805218028795016</c:v>
                </c:pt>
                <c:pt idx="35168">
                  <c:v>0.814496363674388</c:v>
                </c:pt>
                <c:pt idx="35169">
                  <c:v>0.823861169346623</c:v>
                </c:pt>
                <c:pt idx="35170">
                  <c:v>0.833355775966683</c:v>
                </c:pt>
                <c:pt idx="35171">
                  <c:v>0.842937545398709</c:v>
                </c:pt>
                <c:pt idx="35172">
                  <c:v>0.852649291172007</c:v>
                </c:pt>
                <c:pt idx="35173">
                  <c:v>0.862447333705563</c:v>
                </c:pt>
                <c:pt idx="35174">
                  <c:v>0.872375385709147</c:v>
                </c:pt>
                <c:pt idx="35175">
                  <c:v>0.882386460716774</c:v>
                </c:pt>
                <c:pt idx="35176">
                  <c:v>0.892527371445663</c:v>
                </c:pt>
                <c:pt idx="35177">
                  <c:v>0.902749262812191</c:v>
                </c:pt>
                <c:pt idx="35178">
                  <c:v>0.913100642051899</c:v>
                </c:pt>
                <c:pt idx="35179">
                  <c:v>0.923533191588467</c:v>
                </c:pt>
                <c:pt idx="35180">
                  <c:v>0.934094761769623</c:v>
                </c:pt>
                <c:pt idx="35181">
                  <c:v>0.944732753104981</c:v>
                </c:pt>
                <c:pt idx="35182">
                  <c:v>0.955499055856369</c:v>
                </c:pt>
                <c:pt idx="35183">
                  <c:v>0.966340823054997</c:v>
                </c:pt>
                <c:pt idx="35184">
                  <c:v>0.977310043894741</c:v>
                </c:pt>
                <c:pt idx="35185">
                  <c:v>0.988351403256009</c:v>
                </c:pt>
                <c:pt idx="35186">
                  <c:v>0.999519154098765</c:v>
                </c:pt>
                <c:pt idx="35187">
                  <c:v>1.01075833759724</c:v>
                </c:pt>
                <c:pt idx="35188">
                  <c:v>1.02212270657448</c:v>
                </c:pt>
                <c:pt idx="35189">
                  <c:v>1.03355569935346</c:v>
                </c:pt>
                <c:pt idx="35190">
                  <c:v>1.04511248022498</c:v>
                </c:pt>
                <c:pt idx="35191">
                  <c:v>1.05673636151553</c:v>
                </c:pt>
                <c:pt idx="35192">
                  <c:v>1.06848247069486</c:v>
                </c:pt>
                <c:pt idx="35193">
                  <c:v>1.08029220443784</c:v>
                </c:pt>
                <c:pt idx="35194">
                  <c:v>1.09222240278089</c:v>
                </c:pt>
                <c:pt idx="35195">
                  <c:v>1.10421592718999</c:v>
                </c:pt>
                <c:pt idx="35196">
                  <c:v>1.11632801535634</c:v>
                </c:pt>
                <c:pt idx="35197">
                  <c:v>1.1284968961987</c:v>
                </c:pt>
                <c:pt idx="35198">
                  <c:v>1.14078218088095</c:v>
                </c:pt>
                <c:pt idx="35199">
                  <c:v>1.1531242785953</c:v>
                </c:pt>
                <c:pt idx="35200">
                  <c:v>1.16558049087952</c:v>
                </c:pt>
                <c:pt idx="35201">
                  <c:v>1.17809032801281</c:v>
                </c:pt>
                <c:pt idx="35202">
                  <c:v>1.19071180059916</c:v>
                </c:pt>
                <c:pt idx="35203">
                  <c:v>1.20338354725425</c:v>
                </c:pt>
                <c:pt idx="35204">
                  <c:v>1.21616426043955</c:v>
                </c:pt>
                <c:pt idx="35205">
                  <c:v>1.22899499460238</c:v>
                </c:pt>
                <c:pt idx="35206">
                  <c:v>1.2419318905951</c:v>
                </c:pt>
                <c:pt idx="35207">
                  <c:v>1.25491356402697</c:v>
                </c:pt>
                <c:pt idx="35208">
                  <c:v>1.26799837689339</c:v>
                </c:pt>
                <c:pt idx="35209">
                  <c:v>1.28112751044316</c:v>
                </c:pt>
                <c:pt idx="35210">
                  <c:v>1.29435662278609</c:v>
                </c:pt>
                <c:pt idx="35211">
                  <c:v>1.30762617771153</c:v>
                </c:pt>
                <c:pt idx="35212">
                  <c:v>1.32099236017131</c:v>
                </c:pt>
                <c:pt idx="35213">
                  <c:v>1.33439494943646</c:v>
                </c:pt>
                <c:pt idx="35214">
                  <c:v>1.34789062652959</c:v>
                </c:pt>
                <c:pt idx="35215">
                  <c:v>1.36142196048975</c:v>
                </c:pt>
                <c:pt idx="35216">
                  <c:v>1.3750427017833</c:v>
                </c:pt>
                <c:pt idx="35217">
                  <c:v>1.38869655632591</c:v>
                </c:pt>
                <c:pt idx="35218">
                  <c:v>1.40243597200569</c:v>
                </c:pt>
                <c:pt idx="35219">
                  <c:v>1.41620477692799</c:v>
                </c:pt>
                <c:pt idx="35220">
                  <c:v>1.43005511849664</c:v>
                </c:pt>
                <c:pt idx="35221">
                  <c:v>1.44392854002378</c:v>
                </c:pt>
                <c:pt idx="35222">
                  <c:v>1.45787927090035</c:v>
                </c:pt>
                <c:pt idx="35223">
                  <c:v>1.47178361490002</c:v>
                </c:pt>
                <c:pt idx="35224">
                  <c:v>1.48576020102332</c:v>
                </c:pt>
                <c:pt idx="35225">
                  <c:v>1.49961150891301</c:v>
                </c:pt>
                <c:pt idx="35226">
                  <c:v>1.51352923481215</c:v>
                </c:pt>
                <c:pt idx="35227">
                  <c:v>1.52733281468448</c:v>
                </c:pt>
                <c:pt idx="35228">
                  <c:v>1.54119721445579</c:v>
                </c:pt>
                <c:pt idx="35229">
                  <c:v>1.55494524529276</c:v>
                </c:pt>
                <c:pt idx="35230">
                  <c:v>1.56874858686932</c:v>
                </c:pt>
                <c:pt idx="35231">
                  <c:v>1.58245775085937</c:v>
                </c:pt>
                <c:pt idx="35232">
                  <c:v>1.59621698266766</c:v>
                </c:pt>
                <c:pt idx="35233">
                  <c:v>1.60988257747711</c:v>
                </c:pt>
                <c:pt idx="35234">
                  <c:v>1.62359306650368</c:v>
                </c:pt>
                <c:pt idx="35235">
                  <c:v>1.63720937626048</c:v>
                </c:pt>
                <c:pt idx="35236">
                  <c:v>1.65086546627039</c:v>
                </c:pt>
                <c:pt idx="35237">
                  <c:v>1.66443890885151</c:v>
                </c:pt>
                <c:pt idx="35238">
                  <c:v>1.67804713638682</c:v>
                </c:pt>
                <c:pt idx="35239">
                  <c:v>1.69158427275121</c:v>
                </c:pt>
                <c:pt idx="35240">
                  <c:v>1.70515128687977</c:v>
                </c:pt>
                <c:pt idx="35241">
                  <c:v>1.71863328678368</c:v>
                </c:pt>
                <c:pt idx="35242">
                  <c:v>1.7321402246025</c:v>
                </c:pt>
                <c:pt idx="35243">
                  <c:v>1.7455763741125</c:v>
                </c:pt>
                <c:pt idx="35244">
                  <c:v>1.75903260036196</c:v>
                </c:pt>
                <c:pt idx="35245">
                  <c:v>1.77241354363824</c:v>
                </c:pt>
                <c:pt idx="35246">
                  <c:v>1.78580970411399</c:v>
                </c:pt>
                <c:pt idx="35247">
                  <c:v>1.79913282845764</c:v>
                </c:pt>
                <c:pt idx="35248">
                  <c:v>1.81246632998901</c:v>
                </c:pt>
                <c:pt idx="35249">
                  <c:v>1.82573831681207</c:v>
                </c:pt>
                <c:pt idx="35250">
                  <c:v>1.83901585806499</c:v>
                </c:pt>
                <c:pt idx="35251">
                  <c:v>1.85221811494058</c:v>
                </c:pt>
                <c:pt idx="35252">
                  <c:v>1.86542109027375</c:v>
                </c:pt>
                <c:pt idx="35253">
                  <c:v>1.87855618000508</c:v>
                </c:pt>
                <c:pt idx="35254">
                  <c:v>1.89168715390622</c:v>
                </c:pt>
                <c:pt idx="35255">
                  <c:v>1.9047523716708</c:v>
                </c:pt>
                <c:pt idx="35256">
                  <c:v>1.91780862670289</c:v>
                </c:pt>
                <c:pt idx="35257">
                  <c:v>1.93080119296098</c:v>
                </c:pt>
                <c:pt idx="35258">
                  <c:v>1.94377992774634</c:v>
                </c:pt>
                <c:pt idx="35259">
                  <c:v>1.95669952930454</c:v>
                </c:pt>
                <c:pt idx="35260">
                  <c:v>1.96960039140931</c:v>
                </c:pt>
                <c:pt idx="35261">
                  <c:v>1.98243095699884</c:v>
                </c:pt>
                <c:pt idx="35262">
                  <c:v>1.99523787988794</c:v>
                </c:pt>
                <c:pt idx="35263">
                  <c:v>2.00798290435796</c:v>
                </c:pt>
                <c:pt idx="35264">
                  <c:v>2.02069932207368</c:v>
                </c:pt>
                <c:pt idx="35265">
                  <c:v>2.03334912763306</c:v>
                </c:pt>
                <c:pt idx="35266">
                  <c:v>2.045965344882</c:v>
                </c:pt>
                <c:pt idx="35267">
                  <c:v>2.05851024980661</c:v>
                </c:pt>
                <c:pt idx="35268">
                  <c:v>2.0710165752701</c:v>
                </c:pt>
                <c:pt idx="35269">
                  <c:v>2.08347234701229</c:v>
                </c:pt>
                <c:pt idx="35270">
                  <c:v>2.09588436232957</c:v>
                </c:pt>
                <c:pt idx="35271">
                  <c:v>2.10822804462278</c:v>
                </c:pt>
                <c:pt idx="35272">
                  <c:v>2.12052285043459</c:v>
                </c:pt>
                <c:pt idx="35273">
                  <c:v>2.13274440922642</c:v>
                </c:pt>
                <c:pt idx="35274">
                  <c:v>2.14491195989259</c:v>
                </c:pt>
                <c:pt idx="35275">
                  <c:v>2.1570185970059</c:v>
                </c:pt>
                <c:pt idx="35276">
                  <c:v>2.16906591799021</c:v>
                </c:pt>
                <c:pt idx="35277">
                  <c:v>2.1810470431715</c:v>
                </c:pt>
                <c:pt idx="35278">
                  <c:v>2.19296351161194</c:v>
                </c:pt>
                <c:pt idx="35279">
                  <c:v>2.20478428231279</c:v>
                </c:pt>
                <c:pt idx="35280">
                  <c:v>2.21653532355361</c:v>
                </c:pt>
                <c:pt idx="35281">
                  <c:v>2.2282265979031</c:v>
                </c:pt>
                <c:pt idx="35282">
                  <c:v>2.23984257537552</c:v>
                </c:pt>
                <c:pt idx="35283">
                  <c:v>2.25138580060242</c:v>
                </c:pt>
                <c:pt idx="35284">
                  <c:v>2.26284821894781</c:v>
                </c:pt>
                <c:pt idx="35285">
                  <c:v>2.27422770269083</c:v>
                </c:pt>
                <c:pt idx="35286">
                  <c:v>2.28552092071837</c:v>
                </c:pt>
                <c:pt idx="35287">
                  <c:v>2.29673728348847</c:v>
                </c:pt>
                <c:pt idx="35288">
                  <c:v>2.30786172948334</c:v>
                </c:pt>
                <c:pt idx="35289">
                  <c:v>2.31892640440889</c:v>
                </c:pt>
                <c:pt idx="35290">
                  <c:v>2.32989307958928</c:v>
                </c:pt>
                <c:pt idx="35291">
                  <c:v>2.34078644835197</c:v>
                </c:pt>
                <c:pt idx="35292">
                  <c:v>2.35157579909524</c:v>
                </c:pt>
                <c:pt idx="35293">
                  <c:v>2.36227426130013</c:v>
                </c:pt>
                <c:pt idx="35294">
                  <c:v>2.37286287828623</c:v>
                </c:pt>
                <c:pt idx="35295">
                  <c:v>2.38336534018777</c:v>
                </c:pt>
                <c:pt idx="35296">
                  <c:v>2.39375188606239</c:v>
                </c:pt>
                <c:pt idx="35297">
                  <c:v>2.40404567460875</c:v>
                </c:pt>
                <c:pt idx="35298">
                  <c:v>2.41421745708957</c:v>
                </c:pt>
                <c:pt idx="35299">
                  <c:v>2.424304425005</c:v>
                </c:pt>
                <c:pt idx="35300">
                  <c:v>2.43426291123318</c:v>
                </c:pt>
                <c:pt idx="35301">
                  <c:v>2.44413954058994</c:v>
                </c:pt>
                <c:pt idx="35302">
                  <c:v>2.45388088468572</c:v>
                </c:pt>
                <c:pt idx="35303">
                  <c:v>2.46352233996559</c:v>
                </c:pt>
                <c:pt idx="35304">
                  <c:v>2.47302194624928</c:v>
                </c:pt>
                <c:pt idx="35305">
                  <c:v>2.48243379934291</c:v>
                </c:pt>
                <c:pt idx="35306">
                  <c:v>2.49169659126411</c:v>
                </c:pt>
                <c:pt idx="35307">
                  <c:v>2.50085705686928</c:v>
                </c:pt>
                <c:pt idx="35308">
                  <c:v>2.50986138146853</c:v>
                </c:pt>
                <c:pt idx="35309">
                  <c:v>2.51875484722812</c:v>
                </c:pt>
                <c:pt idx="35310">
                  <c:v>2.52748505821365</c:v>
                </c:pt>
                <c:pt idx="35311">
                  <c:v>2.5361266381892</c:v>
                </c:pt>
                <c:pt idx="35312">
                  <c:v>2.54459658564151</c:v>
                </c:pt>
                <c:pt idx="35313">
                  <c:v>2.55295471377597</c:v>
                </c:pt>
                <c:pt idx="35314">
                  <c:v>2.56113323852446</c:v>
                </c:pt>
                <c:pt idx="35315">
                  <c:v>2.56919302652835</c:v>
                </c:pt>
                <c:pt idx="35316">
                  <c:v>2.57706502383397</c:v>
                </c:pt>
                <c:pt idx="35317">
                  <c:v>2.58482401820638</c:v>
                </c:pt>
                <c:pt idx="35318">
                  <c:v>2.59238613036426</c:v>
                </c:pt>
                <c:pt idx="35319">
                  <c:v>2.59982598324424</c:v>
                </c:pt>
                <c:pt idx="35320">
                  <c:v>2.60705956799475</c:v>
                </c:pt>
                <c:pt idx="35321">
                  <c:v>2.61416847567833</c:v>
                </c:pt>
                <c:pt idx="35322">
                  <c:v>2.62106095897779</c:v>
                </c:pt>
                <c:pt idx="35323">
                  <c:v>2.62781716304642</c:v>
                </c:pt>
                <c:pt idx="35324">
                  <c:v>2.6343464358827</c:v>
                </c:pt>
                <c:pt idx="35325">
                  <c:v>2.64074065884676</c:v>
                </c:pt>
                <c:pt idx="35326">
                  <c:v>2.64689603959823</c:v>
                </c:pt>
                <c:pt idx="35327">
                  <c:v>2.65291676456579</c:v>
                </c:pt>
                <c:pt idx="35328">
                  <c:v>2.65868492217123</c:v>
                </c:pt>
                <c:pt idx="35329">
                  <c:v>2.6643058276739</c:v>
                </c:pt>
                <c:pt idx="35330">
                  <c:v>2.66965921105256</c:v>
                </c:pt>
                <c:pt idx="35331">
                  <c:v>2.67484966358514</c:v>
                </c:pt>
                <c:pt idx="35332">
                  <c:v>2.67975629022679</c:v>
                </c:pt>
                <c:pt idx="35333">
                  <c:v>2.68449555087559</c:v>
                </c:pt>
                <c:pt idx="35334">
                  <c:v>2.68893125533569</c:v>
                </c:pt>
                <c:pt idx="35335">
                  <c:v>2.69319645782527</c:v>
                </c:pt>
                <c:pt idx="35336">
                  <c:v>2.69713275534008</c:v>
                </c:pt>
                <c:pt idx="35337">
                  <c:v>2.70088860066189</c:v>
                </c:pt>
                <c:pt idx="35338">
                  <c:v>2.70418257443396</c:v>
                </c:pt>
                <c:pt idx="35339">
                  <c:v>2.707134317327</c:v>
                </c:pt>
                <c:pt idx="35340">
                  <c:v>2.70995333850145</c:v>
                </c:pt>
                <c:pt idx="35341">
                  <c:v>2.71244430826209</c:v>
                </c:pt>
                <c:pt idx="35342">
                  <c:v>2.71449560626088</c:v>
                </c:pt>
                <c:pt idx="35343">
                  <c:v>2.71610554459398</c:v>
                </c:pt>
                <c:pt idx="35344">
                  <c:v>2.71743730394447</c:v>
                </c:pt>
                <c:pt idx="35345">
                  <c:v>2.71819175867536</c:v>
                </c:pt>
                <c:pt idx="35346">
                  <c:v>2.71820059938226</c:v>
                </c:pt>
                <c:pt idx="35347">
                  <c:v>2.71759973192862</c:v>
                </c:pt>
                <c:pt idx="35348">
                  <c:v>2.71649483550585</c:v>
                </c:pt>
                <c:pt idx="35349">
                  <c:v>2.71494837110546</c:v>
                </c:pt>
                <c:pt idx="35350">
                  <c:v>2.71300150779071</c:v>
                </c:pt>
                <c:pt idx="35351">
                  <c:v>2.71068292347269</c:v>
                </c:pt>
                <c:pt idx="35352">
                  <c:v>2.70801489655515</c:v>
                </c:pt>
                <c:pt idx="35353">
                  <c:v>2.70501521027724</c:v>
                </c:pt>
                <c:pt idx="35354">
                  <c:v>2.70169713455229</c:v>
                </c:pt>
                <c:pt idx="35355">
                  <c:v>2.69807724617751</c:v>
                </c:pt>
                <c:pt idx="35356">
                  <c:v>2.69416314162815</c:v>
                </c:pt>
                <c:pt idx="35357">
                  <c:v>2.68996437909716</c:v>
                </c:pt>
                <c:pt idx="35358">
                  <c:v>2.68549269890741</c:v>
                </c:pt>
                <c:pt idx="35359">
                  <c:v>2.6807545400797</c:v>
                </c:pt>
                <c:pt idx="35360">
                  <c:v>2.67575449004584</c:v>
                </c:pt>
                <c:pt idx="35361">
                  <c:v>2.67050291225487</c:v>
                </c:pt>
                <c:pt idx="35362">
                  <c:v>2.66500474964048</c:v>
                </c:pt>
                <c:pt idx="35363">
                  <c:v>2.65926656485392</c:v>
                </c:pt>
                <c:pt idx="35364">
                  <c:v>2.65329431756206</c:v>
                </c:pt>
                <c:pt idx="35365">
                  <c:v>2.64709038658622</c:v>
                </c:pt>
                <c:pt idx="35366">
                  <c:v>2.64065924807751</c:v>
                </c:pt>
                <c:pt idx="35367">
                  <c:v>2.63400159882699</c:v>
                </c:pt>
                <c:pt idx="35368">
                  <c:v>2.62713062250569</c:v>
                </c:pt>
                <c:pt idx="35369">
                  <c:v>2.62004302297897</c:v>
                </c:pt>
                <c:pt idx="35370">
                  <c:v>2.61274487597327</c:v>
                </c:pt>
                <c:pt idx="35371">
                  <c:v>2.6052422301976</c:v>
                </c:pt>
                <c:pt idx="35372">
                  <c:v>2.59753351429423</c:v>
                </c:pt>
                <c:pt idx="35373">
                  <c:v>2.58962411316186</c:v>
                </c:pt>
                <c:pt idx="35374">
                  <c:v>2.58151940235118</c:v>
                </c:pt>
                <c:pt idx="35375">
                  <c:v>2.57322063920184</c:v>
                </c:pt>
                <c:pt idx="35376">
                  <c:v>2.56473288485238</c:v>
                </c:pt>
                <c:pt idx="35377">
                  <c:v>2.55605688808081</c:v>
                </c:pt>
                <c:pt idx="35378">
                  <c:v>2.54720181296419</c:v>
                </c:pt>
                <c:pt idx="35379">
                  <c:v>2.53814399533366</c:v>
                </c:pt>
                <c:pt idx="35380">
                  <c:v>2.52933855892093</c:v>
                </c:pt>
                <c:pt idx="35381">
                  <c:v>2.52035530985018</c:v>
                </c:pt>
                <c:pt idx="35382">
                  <c:v>2.51121726105005</c:v>
                </c:pt>
                <c:pt idx="35383">
                  <c:v>2.50190798657222</c:v>
                </c:pt>
                <c:pt idx="35384">
                  <c:v>2.49247064477102</c:v>
                </c:pt>
                <c:pt idx="35385">
                  <c:v>2.48286942096615</c:v>
                </c:pt>
                <c:pt idx="35386">
                  <c:v>2.47312872757825</c:v>
                </c:pt>
                <c:pt idx="35387">
                  <c:v>2.4632308713177</c:v>
                </c:pt>
                <c:pt idx="35388">
                  <c:v>2.45317607722617</c:v>
                </c:pt>
                <c:pt idx="35389">
                  <c:v>2.44297016696323</c:v>
                </c:pt>
                <c:pt idx="35390">
                  <c:v>2.4326389356299</c:v>
                </c:pt>
                <c:pt idx="35391">
                  <c:v>2.42216346180478</c:v>
                </c:pt>
                <c:pt idx="35392">
                  <c:v>2.41154390886718</c:v>
                </c:pt>
                <c:pt idx="35393">
                  <c:v>2.40078634816305</c:v>
                </c:pt>
                <c:pt idx="35394">
                  <c:v>2.38989091472984</c:v>
                </c:pt>
                <c:pt idx="35395">
                  <c:v>2.37886380370236</c:v>
                </c:pt>
                <c:pt idx="35396">
                  <c:v>2.36770059157845</c:v>
                </c:pt>
                <c:pt idx="35397">
                  <c:v>2.35641201387356</c:v>
                </c:pt>
                <c:pt idx="35398">
                  <c:v>2.34498159324479</c:v>
                </c:pt>
                <c:pt idx="35399">
                  <c:v>2.3334319561244</c:v>
                </c:pt>
                <c:pt idx="35400">
                  <c:v>2.32174146148418</c:v>
                </c:pt>
                <c:pt idx="35401">
                  <c:v>2.30993790966513</c:v>
                </c:pt>
                <c:pt idx="35402">
                  <c:v>2.29798664490875</c:v>
                </c:pt>
                <c:pt idx="35403">
                  <c:v>2.28592836326713</c:v>
                </c:pt>
                <c:pt idx="35404">
                  <c:v>2.27372767186975</c:v>
                </c:pt>
                <c:pt idx="35405">
                  <c:v>2.26142612520154</c:v>
                </c:pt>
                <c:pt idx="35406">
                  <c:v>2.24897451041749</c:v>
                </c:pt>
                <c:pt idx="35407">
                  <c:v>2.23642811596654</c:v>
                </c:pt>
                <c:pt idx="35408">
                  <c:v>2.22373154048972</c:v>
                </c:pt>
                <c:pt idx="35409">
                  <c:v>2.21094632001093</c:v>
                </c:pt>
                <c:pt idx="35410">
                  <c:v>2.19801067696696</c:v>
                </c:pt>
                <c:pt idx="35411">
                  <c:v>2.18499258880169</c:v>
                </c:pt>
                <c:pt idx="35412">
                  <c:v>2.1718011503844</c:v>
                </c:pt>
                <c:pt idx="35413">
                  <c:v>2.15853328389689</c:v>
                </c:pt>
                <c:pt idx="35414">
                  <c:v>2.14511072362026</c:v>
                </c:pt>
                <c:pt idx="35415">
                  <c:v>2.1316180877781</c:v>
                </c:pt>
                <c:pt idx="35416">
                  <c:v>2.11795557245281</c:v>
                </c:pt>
                <c:pt idx="35417">
                  <c:v>2.10422929541446</c:v>
                </c:pt>
                <c:pt idx="35418">
                  <c:v>2.09032288566497</c:v>
                </c:pt>
                <c:pt idx="35419">
                  <c:v>2.07635909121427</c:v>
                </c:pt>
                <c:pt idx="35420">
                  <c:v>2.06220436536821</c:v>
                </c:pt>
                <c:pt idx="35421">
                  <c:v>2.04799873324905</c:v>
                </c:pt>
                <c:pt idx="35422">
                  <c:v>2.03358473228332</c:v>
                </c:pt>
                <c:pt idx="35423">
                  <c:v>2.01912640896849</c:v>
                </c:pt>
                <c:pt idx="35424">
                  <c:v>2.00445738361705</c:v>
                </c:pt>
                <c:pt idx="35425">
                  <c:v>1.98975086507296</c:v>
                </c:pt>
                <c:pt idx="35426">
                  <c:v>1.97497245373531</c:v>
                </c:pt>
                <c:pt idx="35427">
                  <c:v>1.9601641703521</c:v>
                </c:pt>
                <c:pt idx="35428">
                  <c:v>1.9454393262684</c:v>
                </c:pt>
                <c:pt idx="35429">
                  <c:v>1.93069256577928</c:v>
                </c:pt>
                <c:pt idx="35430">
                  <c:v>1.91603078178681</c:v>
                </c:pt>
                <c:pt idx="35431">
                  <c:v>1.90135457247073</c:v>
                </c:pt>
                <c:pt idx="35432">
                  <c:v>1.88675545952003</c:v>
                </c:pt>
                <c:pt idx="35433">
                  <c:v>1.8721489689534</c:v>
                </c:pt>
                <c:pt idx="35434">
                  <c:v>1.8576348770944</c:v>
                </c:pt>
                <c:pt idx="35435">
                  <c:v>1.84312006412809</c:v>
                </c:pt>
                <c:pt idx="35436">
                  <c:v>1.82868899705084</c:v>
                </c:pt>
                <c:pt idx="35437">
                  <c:v>1.81426347727424</c:v>
                </c:pt>
                <c:pt idx="35438">
                  <c:v>1.79989256754858</c:v>
                </c:pt>
                <c:pt idx="35439">
                  <c:v>1.78553317275865</c:v>
                </c:pt>
                <c:pt idx="35440">
                  <c:v>1.77122509217842</c:v>
                </c:pt>
                <c:pt idx="35441">
                  <c:v>1.75693422858201</c:v>
                </c:pt>
                <c:pt idx="35442">
                  <c:v>1.74269440717287</c:v>
                </c:pt>
                <c:pt idx="35443">
                  <c:v>1.72847725346811</c:v>
                </c:pt>
                <c:pt idx="35444">
                  <c:v>1.71431065143626</c:v>
                </c:pt>
                <c:pt idx="35445">
                  <c:v>1.70017193186694</c:v>
                </c:pt>
                <c:pt idx="35446">
                  <c:v>1.68608871047781</c:v>
                </c:pt>
                <c:pt idx="35447">
                  <c:v>1.67203833770974</c:v>
                </c:pt>
                <c:pt idx="35448">
                  <c:v>1.65801936380639</c:v>
                </c:pt>
                <c:pt idx="35449">
                  <c:v>1.64403811657493</c:v>
                </c:pt>
                <c:pt idx="35450">
                  <c:v>1.63008744962644</c:v>
                </c:pt>
                <c:pt idx="35451">
                  <c:v>1.6161792225382</c:v>
                </c:pt>
                <c:pt idx="35452">
                  <c:v>1.6022918619886</c:v>
                </c:pt>
                <c:pt idx="35453">
                  <c:v>1.58845156118925</c:v>
                </c:pt>
                <c:pt idx="35454">
                  <c:v>1.57464550909016</c:v>
                </c:pt>
                <c:pt idx="35455">
                  <c:v>1.56089089714024</c:v>
                </c:pt>
                <c:pt idx="35456">
                  <c:v>1.5471519526968</c:v>
                </c:pt>
                <c:pt idx="35457">
                  <c:v>1.53346882944437</c:v>
                </c:pt>
                <c:pt idx="35458">
                  <c:v>1.51979473732102</c:v>
                </c:pt>
                <c:pt idx="35459">
                  <c:v>1.50618078952566</c:v>
                </c:pt>
                <c:pt idx="35460">
                  <c:v>1.49255175274605</c:v>
                </c:pt>
                <c:pt idx="35461">
                  <c:v>1.47898731363093</c:v>
                </c:pt>
                <c:pt idx="35462">
                  <c:v>1.46541248077514</c:v>
                </c:pt>
                <c:pt idx="35463">
                  <c:v>1.4519065911188</c:v>
                </c:pt>
                <c:pt idx="35464">
                  <c:v>1.43840361984057</c:v>
                </c:pt>
                <c:pt idx="35465">
                  <c:v>1.42497372713838</c:v>
                </c:pt>
                <c:pt idx="35466">
                  <c:v>1.41150283534401</c:v>
                </c:pt>
                <c:pt idx="35467">
                  <c:v>1.39810958749515</c:v>
                </c:pt>
                <c:pt idx="35468">
                  <c:v>1.3846945311922</c:v>
                </c:pt>
                <c:pt idx="35469">
                  <c:v>1.37136143796835</c:v>
                </c:pt>
                <c:pt idx="35470">
                  <c:v>1.35796261866327</c:v>
                </c:pt>
                <c:pt idx="35471">
                  <c:v>1.34465061845636</c:v>
                </c:pt>
                <c:pt idx="35472">
                  <c:v>1.33127233456367</c:v>
                </c:pt>
                <c:pt idx="35473">
                  <c:v>1.31798577080988</c:v>
                </c:pt>
                <c:pt idx="35474">
                  <c:v>1.3046033082954</c:v>
                </c:pt>
                <c:pt idx="35475">
                  <c:v>1.29131794105589</c:v>
                </c:pt>
                <c:pt idx="35476">
                  <c:v>1.27790680467044</c:v>
                </c:pt>
                <c:pt idx="35477">
                  <c:v>1.26459869725597</c:v>
                </c:pt>
                <c:pt idx="35478">
                  <c:v>1.25114964526009</c:v>
                </c:pt>
                <c:pt idx="35479">
                  <c:v>1.23780996047842</c:v>
                </c:pt>
                <c:pt idx="35480">
                  <c:v>1.22428693881183</c:v>
                </c:pt>
                <c:pt idx="35481">
                  <c:v>1.21088055013701</c:v>
                </c:pt>
                <c:pt idx="35482">
                  <c:v>1.19719976878717</c:v>
                </c:pt>
                <c:pt idx="35483">
                  <c:v>1.18364485899787</c:v>
                </c:pt>
                <c:pt idx="35484">
                  <c:v>1.16970542231695</c:v>
                </c:pt>
                <c:pt idx="35485">
                  <c:v>1.1559038046182</c:v>
                </c:pt>
                <c:pt idx="35486">
                  <c:v>1.14159179329517</c:v>
                </c:pt>
                <c:pt idx="35487">
                  <c:v>1.1277751857567</c:v>
                </c:pt>
                <c:pt idx="35488">
                  <c:v>1.11410538919428</c:v>
                </c:pt>
                <c:pt idx="35489">
                  <c:v>1.09929773202657</c:v>
                </c:pt>
                <c:pt idx="35490">
                  <c:v>1.0839910776027</c:v>
                </c:pt>
                <c:pt idx="35491">
                  <c:v>1.06918467340064</c:v>
                </c:pt>
                <c:pt idx="35492">
                  <c:v>1.0545668258895</c:v>
                </c:pt>
                <c:pt idx="35493">
                  <c:v>1.03884695421832</c:v>
                </c:pt>
                <c:pt idx="35494">
                  <c:v>1.02306308583173</c:v>
                </c:pt>
                <c:pt idx="35495">
                  <c:v>1.00813777610262</c:v>
                </c:pt>
                <c:pt idx="35496">
                  <c:v>0.993949150286245</c:v>
                </c:pt>
                <c:pt idx="35497">
                  <c:v>0.980391851293596</c:v>
                </c:pt>
                <c:pt idx="35498">
                  <c:v>0.967399915454771</c:v>
                </c:pt>
                <c:pt idx="35499">
                  <c:v>0.95489801526599</c:v>
                </c:pt>
                <c:pt idx="35500">
                  <c:v>0.942836369756884</c:v>
                </c:pt>
                <c:pt idx="35501">
                  <c:v>0.931178595305715</c:v>
                </c:pt>
                <c:pt idx="35502">
                  <c:v>0.919890858186546</c:v>
                </c:pt>
                <c:pt idx="35503">
                  <c:v>0.908932208449641</c:v>
                </c:pt>
                <c:pt idx="35504">
                  <c:v>0.89827832432183</c:v>
                </c:pt>
                <c:pt idx="35505">
                  <c:v>0.887915483163644</c:v>
                </c:pt>
                <c:pt idx="35506">
                  <c:v>0.87781723184959</c:v>
                </c:pt>
                <c:pt idx="35507">
                  <c:v>0.867971949166947</c:v>
                </c:pt>
                <c:pt idx="35508">
                  <c:v>0.858368556911506</c:v>
                </c:pt>
                <c:pt idx="35509">
                  <c:v>0.848983735110777</c:v>
                </c:pt>
                <c:pt idx="35510">
                  <c:v>0.839812297680992</c:v>
                </c:pt>
                <c:pt idx="35511">
                  <c:v>0.830840945028387</c:v>
                </c:pt>
                <c:pt idx="35512">
                  <c:v>0.822057053742197</c:v>
                </c:pt>
                <c:pt idx="35513">
                  <c:v>0.813456644104616</c:v>
                </c:pt>
                <c:pt idx="35514">
                  <c:v>0.805035802932835</c:v>
                </c:pt>
                <c:pt idx="35515">
                  <c:v>0.796786850390064</c:v>
                </c:pt>
                <c:pt idx="35516">
                  <c:v>0.788698650246641</c:v>
                </c:pt>
                <c:pt idx="35517">
                  <c:v>0.780768087624767</c:v>
                </c:pt>
                <c:pt idx="35518">
                  <c:v>0.772988431863959</c:v>
                </c:pt>
                <c:pt idx="35519">
                  <c:v>0.765353238893374</c:v>
                </c:pt>
                <c:pt idx="35520">
                  <c:v>0.757859895980564</c:v>
                </c:pt>
                <c:pt idx="35521">
                  <c:v>0.750502332496869</c:v>
                </c:pt>
                <c:pt idx="35522">
                  <c:v>0.743274732819573</c:v>
                </c:pt>
                <c:pt idx="35523">
                  <c:v>0.736174925004914</c:v>
                </c:pt>
                <c:pt idx="35524">
                  <c:v>0.729200762776071</c:v>
                </c:pt>
                <c:pt idx="35525">
                  <c:v>0.722346844001897</c:v>
                </c:pt>
                <c:pt idx="35526">
                  <c:v>0.715607990849515</c:v>
                </c:pt>
                <c:pt idx="35527">
                  <c:v>0.708985626871639</c:v>
                </c:pt>
                <c:pt idx="35528">
                  <c:v>0.702477857820104</c:v>
                </c:pt>
                <c:pt idx="35529">
                  <c:v>0.696076643523112</c:v>
                </c:pt>
                <c:pt idx="35530">
                  <c:v>0.689780423255977</c:v>
                </c:pt>
                <c:pt idx="35531">
                  <c:v>0.683584645844828</c:v>
                </c:pt>
                <c:pt idx="35532">
                  <c:v>0.677487917834548</c:v>
                </c:pt>
                <c:pt idx="35533">
                  <c:v>0.671494664323306</c:v>
                </c:pt>
                <c:pt idx="35534">
                  <c:v>0.665597542000236</c:v>
                </c:pt>
                <c:pt idx="35535">
                  <c:v>0.659792369957775</c:v>
                </c:pt>
                <c:pt idx="35536">
                  <c:v>0.654077935670324</c:v>
                </c:pt>
                <c:pt idx="35537">
                  <c:v>0.648438217099793</c:v>
                </c:pt>
                <c:pt idx="35538">
                  <c:v>0.643145052685276</c:v>
                </c:pt>
                <c:pt idx="35539">
                  <c:v>0.63791842079745</c:v>
                </c:pt>
                <c:pt idx="35540">
                  <c:v>0.632785409938234</c:v>
                </c:pt>
                <c:pt idx="35541">
                  <c:v>0.627717246706758</c:v>
                </c:pt>
                <c:pt idx="35542">
                  <c:v>0.62272819749381</c:v>
                </c:pt>
                <c:pt idx="35543">
                  <c:v>0.617802646822853</c:v>
                </c:pt>
                <c:pt idx="35544">
                  <c:v>0.612964213546338</c:v>
                </c:pt>
                <c:pt idx="35545">
                  <c:v>0.60818769367895</c:v>
                </c:pt>
                <c:pt idx="35546">
                  <c:v>0.603489417951178</c:v>
                </c:pt>
                <c:pt idx="35547">
                  <c:v>0.598851669733487</c:v>
                </c:pt>
                <c:pt idx="35548">
                  <c:v>0.594287473154683</c:v>
                </c:pt>
                <c:pt idx="35549">
                  <c:v>0.589782512915035</c:v>
                </c:pt>
                <c:pt idx="35550">
                  <c:v>0.585338635558005</c:v>
                </c:pt>
                <c:pt idx="35551">
                  <c:v>0.580953005287431</c:v>
                </c:pt>
                <c:pt idx="35552">
                  <c:v>0.576637916128858</c:v>
                </c:pt>
                <c:pt idx="35553">
                  <c:v>0.572379812630525</c:v>
                </c:pt>
                <c:pt idx="35554">
                  <c:v>0.568190622496868</c:v>
                </c:pt>
                <c:pt idx="35555">
                  <c:v>0.564057177230373</c:v>
                </c:pt>
                <c:pt idx="35556">
                  <c:v>0.559981147694267</c:v>
                </c:pt>
                <c:pt idx="35557">
                  <c:v>0.555959910203443</c:v>
                </c:pt>
                <c:pt idx="35558">
                  <c:v>0.551999129763839</c:v>
                </c:pt>
                <c:pt idx="35559">
                  <c:v>0.548092087878127</c:v>
                </c:pt>
                <c:pt idx="35560">
                  <c:v>0.544240348637018</c:v>
                </c:pt>
                <c:pt idx="35561">
                  <c:v>0.54044141792927</c:v>
                </c:pt>
                <c:pt idx="35562">
                  <c:v>0.536695319835183</c:v>
                </c:pt>
                <c:pt idx="35563">
                  <c:v>0.533001152937739</c:v>
                </c:pt>
                <c:pt idx="35564">
                  <c:v>0.529362656511154</c:v>
                </c:pt>
                <c:pt idx="35565">
                  <c:v>0.525775119631929</c:v>
                </c:pt>
                <c:pt idx="35566">
                  <c:v>0.522234916265189</c:v>
                </c:pt>
                <c:pt idx="35567">
                  <c:v>0.51874492255301</c:v>
                </c:pt>
                <c:pt idx="35568">
                  <c:v>0.515301604850466</c:v>
                </c:pt>
                <c:pt idx="35569">
                  <c:v>0.511907754573329</c:v>
                </c:pt>
                <c:pt idx="35570">
                  <c:v>0.508562033010864</c:v>
                </c:pt>
                <c:pt idx="35571">
                  <c:v>0.505264983669345</c:v>
                </c:pt>
                <c:pt idx="35572">
                  <c:v>0.502011955572539</c:v>
                </c:pt>
                <c:pt idx="35573">
                  <c:v>0.49880691502238</c:v>
                </c:pt>
                <c:pt idx="35574">
                  <c:v>0.495645335801095</c:v>
                </c:pt>
                <c:pt idx="35575">
                  <c:v>0.492531067847041</c:v>
                </c:pt>
                <c:pt idx="35576">
                  <c:v>0.489459708429741</c:v>
                </c:pt>
                <c:pt idx="35577">
                  <c:v>0.48643499308703</c:v>
                </c:pt>
                <c:pt idx="35578">
                  <c:v>0.483446455395044</c:v>
                </c:pt>
                <c:pt idx="35579">
                  <c:v>0.480504095979976</c:v>
                </c:pt>
                <c:pt idx="35580">
                  <c:v>0.477600746844036</c:v>
                </c:pt>
                <c:pt idx="35581">
                  <c:v>0.474743019157228</c:v>
                </c:pt>
                <c:pt idx="35582">
                  <c:v>0.471921916824901</c:v>
                </c:pt>
                <c:pt idx="35583">
                  <c:v>0.469145952157824</c:v>
                </c:pt>
                <c:pt idx="35584">
                  <c:v>0.4664069363091</c:v>
                </c:pt>
                <c:pt idx="35585">
                  <c:v>0.463712562754916</c:v>
                </c:pt>
                <c:pt idx="35586">
                  <c:v>0.461051036263205</c:v>
                </c:pt>
                <c:pt idx="35587">
                  <c:v>0.458433792830593</c:v>
                </c:pt>
                <c:pt idx="35588">
                  <c:v>0.45585206516462</c:v>
                </c:pt>
                <c:pt idx="35589">
                  <c:v>0.453314174453689</c:v>
                </c:pt>
                <c:pt idx="35590">
                  <c:v>0.450807699903604</c:v>
                </c:pt>
                <c:pt idx="35591">
                  <c:v>0.448344760988603</c:v>
                </c:pt>
                <c:pt idx="35592">
                  <c:v>0.445914574769983</c:v>
                </c:pt>
                <c:pt idx="35593">
                  <c:v>0.443527582953651</c:v>
                </c:pt>
                <c:pt idx="35594">
                  <c:v>0.44117039078629</c:v>
                </c:pt>
                <c:pt idx="35595">
                  <c:v>0.438856166958935</c:v>
                </c:pt>
                <c:pt idx="35596">
                  <c:v>0.436573124288963</c:v>
                </c:pt>
                <c:pt idx="35597">
                  <c:v>0.434332784768506</c:v>
                </c:pt>
                <c:pt idx="35598">
                  <c:v>0.432123739798826</c:v>
                </c:pt>
                <c:pt idx="35599">
                  <c:v>0.429957140441868</c:v>
                </c:pt>
                <c:pt idx="35600">
                  <c:v>0.42781815241637</c:v>
                </c:pt>
                <c:pt idx="35601">
                  <c:v>0.425721512388495</c:v>
                </c:pt>
                <c:pt idx="35602">
                  <c:v>0.423651353725595</c:v>
                </c:pt>
                <c:pt idx="35603">
                  <c:v>0.421623514926851</c:v>
                </c:pt>
                <c:pt idx="35604">
                  <c:v>0.419623714826405</c:v>
                </c:pt>
                <c:pt idx="35605">
                  <c:v>0.417666169000684</c:v>
                </c:pt>
                <c:pt idx="35606">
                  <c:v>0.415735683946013</c:v>
                </c:pt>
                <c:pt idx="35607">
                  <c:v>0.413847459068104</c:v>
                </c:pt>
                <c:pt idx="35608">
                  <c:v>0.411986247490159</c:v>
                </c:pt>
                <c:pt idx="35609">
                  <c:v>0.410167339321784</c:v>
                </c:pt>
                <c:pt idx="35610">
                  <c:v>0.408374740493527</c:v>
                </c:pt>
                <c:pt idx="35611">
                  <c:v>0.406624562150701</c:v>
                </c:pt>
                <c:pt idx="35612">
                  <c:v>0.404901074506144</c:v>
                </c:pt>
                <c:pt idx="35613">
                  <c:v>0.403220154290576</c:v>
                </c:pt>
                <c:pt idx="35614">
                  <c:v>0.401565490018433</c:v>
                </c:pt>
                <c:pt idx="35615">
                  <c:v>0.399953617600228</c:v>
                </c:pt>
                <c:pt idx="35616">
                  <c:v>0.398366043594255</c:v>
                </c:pt>
                <c:pt idx="35617">
                  <c:v>0.396821659253366</c:v>
                </c:pt>
                <c:pt idx="35618">
                  <c:v>0.395303589378114</c:v>
                </c:pt>
                <c:pt idx="35619">
                  <c:v>0.39382907861721</c:v>
                </c:pt>
                <c:pt idx="35620">
                  <c:v>0.392379411293941</c:v>
                </c:pt>
                <c:pt idx="35621">
                  <c:v>0.390973855286866</c:v>
                </c:pt>
                <c:pt idx="35622">
                  <c:v>0.389594157591434</c:v>
                </c:pt>
                <c:pt idx="35623">
                  <c:v>0.388259178902309</c:v>
                </c:pt>
                <c:pt idx="35624">
                  <c:v>0.386950375821386</c:v>
                </c:pt>
                <c:pt idx="35625">
                  <c:v>0.385687017075475</c:v>
                </c:pt>
                <c:pt idx="35626">
                  <c:v>0.384460455130611</c:v>
                </c:pt>
                <c:pt idx="35627">
                  <c:v>0.383279428136543</c:v>
                </c:pt>
                <c:pt idx="35628">
                  <c:v>0.382139128800437</c:v>
                </c:pt>
                <c:pt idx="35629">
                  <c:v>0.38104422030231</c:v>
                </c:pt>
                <c:pt idx="35630">
                  <c:v>0.37998993849071</c:v>
                </c:pt>
                <c:pt idx="35631">
                  <c:v>0.378980963782877</c:v>
                </c:pt>
                <c:pt idx="35632">
                  <c:v>0.378013099276646</c:v>
                </c:pt>
                <c:pt idx="35633">
                  <c:v>0.377090474675799</c:v>
                </c:pt>
                <c:pt idx="35634">
                  <c:v>0.37620934288157</c:v>
                </c:pt>
                <c:pt idx="35635">
                  <c:v>0.37537341111233</c:v>
                </c:pt>
                <c:pt idx="35636">
                  <c:v>0.374579043896402</c:v>
                </c:pt>
                <c:pt idx="35637">
                  <c:v>0.373829903728192</c:v>
                </c:pt>
                <c:pt idx="35638">
                  <c:v>0.37312288782627</c:v>
                </c:pt>
                <c:pt idx="35639">
                  <c:v>0.372461146753258</c:v>
                </c:pt>
                <c:pt idx="35640">
                  <c:v>0.37184189418993</c:v>
                </c:pt>
                <c:pt idx="35641">
                  <c:v>0.37126801497423</c:v>
                </c:pt>
                <c:pt idx="35642">
                  <c:v>0.370737132202708</c:v>
                </c:pt>
                <c:pt idx="35643">
                  <c:v>0.370251761685526</c:v>
                </c:pt>
                <c:pt idx="35644">
                  <c:v>0.36980992763232</c:v>
                </c:pt>
                <c:pt idx="35645">
                  <c:v>0.369413789375428</c:v>
                </c:pt>
                <c:pt idx="35646">
                  <c:v>0.369061817412714</c:v>
                </c:pt>
                <c:pt idx="35647">
                  <c:v>0.368755761128511</c:v>
                </c:pt>
                <c:pt idx="35648">
                  <c:v>0.36849453281914</c:v>
                </c:pt>
                <c:pt idx="35649">
                  <c:v>0.368279475941053</c:v>
                </c:pt>
                <c:pt idx="35650">
                  <c:v>0.368109927355652</c:v>
                </c:pt>
                <c:pt idx="35651">
                  <c:v>0.367986845495479</c:v>
                </c:pt>
                <c:pt idx="35652">
                  <c:v>0.367909973445164</c:v>
                </c:pt>
                <c:pt idx="35653">
                  <c:v>0.367879919560383</c:v>
                </c:pt>
                <c:pt idx="35654">
                  <c:v>0.367896853673778</c:v>
                </c:pt>
                <c:pt idx="35655">
                  <c:v>0.367961015538599</c:v>
                </c:pt>
                <c:pt idx="35656">
                  <c:v>0.36807296962512</c:v>
                </c:pt>
                <c:pt idx="35657">
                  <c:v>0.368232583687106</c:v>
                </c:pt>
                <c:pt idx="35658">
                  <c:v>0.368440835413589</c:v>
                </c:pt>
                <c:pt idx="35659">
                  <c:v>0.368697233258682</c:v>
                </c:pt>
                <c:pt idx="35660">
                  <c:v>0.369003184099271</c:v>
                </c:pt>
                <c:pt idx="35661">
                  <c:v>0.369357825835182</c:v>
                </c:pt>
                <c:pt idx="35662">
                  <c:v>0.369762916409743</c:v>
                </c:pt>
                <c:pt idx="35663">
                  <c:v>0.370217282493936</c:v>
                </c:pt>
                <c:pt idx="35664">
                  <c:v>0.370723100087516</c:v>
                </c:pt>
                <c:pt idx="35665">
                  <c:v>0.371278837159569</c:v>
                </c:pt>
                <c:pt idx="35666">
                  <c:v>0.371886979702443</c:v>
                </c:pt>
                <c:pt idx="35667">
                  <c:v>0.372545728547976</c:v>
                </c:pt>
                <c:pt idx="35668">
                  <c:v>0.373257945759176</c:v>
                </c:pt>
                <c:pt idx="35669">
                  <c:v>0.374021513611722</c:v>
                </c:pt>
                <c:pt idx="35670">
                  <c:v>0.374839777892661</c:v>
                </c:pt>
                <c:pt idx="35671">
                  <c:v>0.375710210126215</c:v>
                </c:pt>
                <c:pt idx="35672">
                  <c:v>0.376636291038207</c:v>
                </c:pt>
                <c:pt idx="35673">
                  <c:v>0.3776153908545</c:v>
                </c:pt>
                <c:pt idx="35674">
                  <c:v>0.378651203204002</c:v>
                </c:pt>
                <c:pt idx="35675">
                  <c:v>0.379740933446502</c:v>
                </c:pt>
                <c:pt idx="35676">
                  <c:v>0.380888762646612</c:v>
                </c:pt>
                <c:pt idx="35677">
                  <c:v>0.382091486409322</c:v>
                </c:pt>
                <c:pt idx="35678">
                  <c:v>0.383353631485339</c:v>
                </c:pt>
                <c:pt idx="35679">
                  <c:v>0.384671713259521</c:v>
                </c:pt>
                <c:pt idx="35680">
                  <c:v>0.386050345190517</c:v>
                </c:pt>
                <c:pt idx="35681">
                  <c:v>0.387486002222142</c:v>
                </c:pt>
                <c:pt idx="35682">
                  <c:v>0.388983215359761</c:v>
                </c:pt>
                <c:pt idx="35683">
                  <c:v>0.390538579127337</c:v>
                </c:pt>
                <c:pt idx="35684">
                  <c:v>0.392157418859508</c:v>
                </c:pt>
                <c:pt idx="35685">
                  <c:v>0.393835639557502</c:v>
                </c:pt>
                <c:pt idx="35686">
                  <c:v>0.395578470157687</c:v>
                </c:pt>
                <c:pt idx="35687">
                  <c:v>0.397381954464651</c:v>
                </c:pt>
                <c:pt idx="35688">
                  <c:v>0.399251602349448</c:v>
                </c:pt>
                <c:pt idx="35689">
                  <c:v>0.401183247243188</c:v>
                </c:pt>
                <c:pt idx="35690">
                  <c:v>0.403182513182063</c:v>
                </c:pt>
                <c:pt idx="35691">
                  <c:v>0.40524518095498</c:v>
                </c:pt>
                <c:pt idx="35692">
                  <c:v>0.407376742766819</c:v>
                </c:pt>
                <c:pt idx="35693">
                  <c:v>0.409573159784105</c:v>
                </c:pt>
                <c:pt idx="35694">
                  <c:v>0.41184015332632</c:v>
                </c:pt>
                <c:pt idx="35695">
                  <c:v>0.414173527152761</c:v>
                </c:pt>
                <c:pt idx="35696">
                  <c:v>0.416579225504602</c:v>
                </c:pt>
                <c:pt idx="35697">
                  <c:v>0.419052901586013</c:v>
                </c:pt>
                <c:pt idx="35698">
                  <c:v>0.421600379520042</c:v>
                </c:pt>
                <c:pt idx="35699">
                  <c:v>0.424217487275797</c:v>
                </c:pt>
                <c:pt idx="35700">
                  <c:v>0.426910238654185</c:v>
                </c:pt>
                <c:pt idx="35701">
                  <c:v>0.429674344114211</c:v>
                </c:pt>
                <c:pt idx="35702">
                  <c:v>0.432515624738209</c:v>
                </c:pt>
                <c:pt idx="35703">
                  <c:v>0.435430036848224</c:v>
                </c:pt>
                <c:pt idx="35704">
                  <c:v>0.438423554579975</c:v>
                </c:pt>
                <c:pt idx="35705">
                  <c:v>0.441492052253239</c:v>
                </c:pt>
                <c:pt idx="35706">
                  <c:v>0.444641233339384</c:v>
                </c:pt>
                <c:pt idx="35707">
                  <c:v>0.447867293412575</c:v>
                </c:pt>
                <c:pt idx="35708">
                  <c:v>0.451175613405401</c:v>
                </c:pt>
                <c:pt idx="35709">
                  <c:v>0.454562759692067</c:v>
                </c:pt>
                <c:pt idx="35710">
                  <c:v>0.458034929027236</c:v>
                </c:pt>
                <c:pt idx="35711">
                  <c:v>0.461587972732082</c:v>
                </c:pt>
                <c:pt idx="35712">
                  <c:v>0.465226757876173</c:v>
                </c:pt>
                <c:pt idx="35713">
                  <c:v>0.468948468041322</c:v>
                </c:pt>
                <c:pt idx="35714">
                  <c:v>0.472758687790786</c:v>
                </c:pt>
                <c:pt idx="35715">
                  <c:v>0.476653976123697</c:v>
                </c:pt>
                <c:pt idx="35716">
                  <c:v>0.480639757533208</c:v>
                </c:pt>
                <c:pt idx="35717">
                  <c:v>0.484712804364326</c:v>
                </c:pt>
                <c:pt idx="35718">
                  <c:v>0.488877802817684</c:v>
                </c:pt>
                <c:pt idx="35719">
                  <c:v>0.49313229050864</c:v>
                </c:pt>
                <c:pt idx="35720">
                  <c:v>0.497480924096624</c:v>
                </c:pt>
                <c:pt idx="35721">
                  <c:v>0.501921325549758</c:v>
                </c:pt>
                <c:pt idx="35722">
                  <c:v>0.506458105757179</c:v>
                </c:pt>
                <c:pt idx="35723">
                  <c:v>0.511088984270423</c:v>
                </c:pt>
                <c:pt idx="35724">
                  <c:v>0.515818748903776</c:v>
                </c:pt>
                <c:pt idx="35725">
                  <c:v>0.52064500044508</c:v>
                </c:pt>
                <c:pt idx="35726">
                  <c:v>0.525570917568877</c:v>
                </c:pt>
                <c:pt idx="35727">
                  <c:v>0.530595693902983</c:v>
                </c:pt>
                <c:pt idx="35728">
                  <c:v>0.535721601823957</c:v>
                </c:pt>
                <c:pt idx="35729">
                  <c:v>0.540948748869665</c:v>
                </c:pt>
                <c:pt idx="35730">
                  <c:v>0.546276431998427</c:v>
                </c:pt>
                <c:pt idx="35731">
                  <c:v>0.551707657549869</c:v>
                </c:pt>
                <c:pt idx="35732">
                  <c:v>0.557235056616751</c:v>
                </c:pt>
                <c:pt idx="35733">
                  <c:v>0.562868079501708</c:v>
                </c:pt>
                <c:pt idx="35734">
                  <c:v>0.568597282590272</c:v>
                </c:pt>
                <c:pt idx="35735">
                  <c:v>0.574434136040219</c:v>
                </c:pt>
                <c:pt idx="35736">
                  <c:v>0.580368521750765</c:v>
                </c:pt>
                <c:pt idx="35737">
                  <c:v>0.586412575899004</c:v>
                </c:pt>
                <c:pt idx="35738">
                  <c:v>0.592553582475117</c:v>
                </c:pt>
                <c:pt idx="35739">
                  <c:v>0.598806191866735</c:v>
                </c:pt>
                <c:pt idx="35740">
                  <c:v>0.605156571972425</c:v>
                </c:pt>
                <c:pt idx="35741">
                  <c:v>0.611620452685421</c:v>
                </c:pt>
                <c:pt idx="35742">
                  <c:v>0.618183164433477</c:v>
                </c:pt>
                <c:pt idx="35743">
                  <c:v>0.624861241687421</c:v>
                </c:pt>
                <c:pt idx="35744">
                  <c:v>0.631637402693269</c:v>
                </c:pt>
                <c:pt idx="35745">
                  <c:v>0.638530693686718</c:v>
                </c:pt>
                <c:pt idx="35746">
                  <c:v>0.645522529358656</c:v>
                </c:pt>
                <c:pt idx="35747">
                  <c:v>0.652633197153107</c:v>
                </c:pt>
                <c:pt idx="35748">
                  <c:v>0.659841830338451</c:v>
                </c:pt>
                <c:pt idx="35749">
                  <c:v>0.667170896188711</c:v>
                </c:pt>
                <c:pt idx="35750">
                  <c:v>0.674597513784212</c:v>
                </c:pt>
                <c:pt idx="35751">
                  <c:v>0.682146065186868</c:v>
                </c:pt>
                <c:pt idx="35752">
                  <c:v>0.689791571118995</c:v>
                </c:pt>
                <c:pt idx="35753">
                  <c:v>0.697560403205941</c:v>
                </c:pt>
                <c:pt idx="35754">
                  <c:v>0.705426013892955</c:v>
                </c:pt>
                <c:pt idx="35755">
                  <c:v>0.713416244337198</c:v>
                </c:pt>
                <c:pt idx="35756">
                  <c:v>0.721502296982148</c:v>
                </c:pt>
                <c:pt idx="35757">
                  <c:v>0.729714136175693</c:v>
                </c:pt>
                <c:pt idx="35758">
                  <c:v>0.738021694364378</c:v>
                </c:pt>
                <c:pt idx="35759">
                  <c:v>0.746456102303511</c:v>
                </c:pt>
                <c:pt idx="35760">
                  <c:v>0.75498405375732</c:v>
                </c:pt>
                <c:pt idx="35761">
                  <c:v>0.763639748737592</c:v>
                </c:pt>
                <c:pt idx="35762">
                  <c:v>0.772386714612486</c:v>
                </c:pt>
                <c:pt idx="35763">
                  <c:v>0.78126214469882</c:v>
                </c:pt>
                <c:pt idx="35764">
                  <c:v>0.790230421130098</c:v>
                </c:pt>
                <c:pt idx="35765">
                  <c:v>0.799327819188817</c:v>
                </c:pt>
                <c:pt idx="35766">
                  <c:v>0.808513339644809</c:v>
                </c:pt>
                <c:pt idx="35767">
                  <c:v>0.817828392417915</c:v>
                </c:pt>
                <c:pt idx="35768">
                  <c:v>0.827233329878546</c:v>
                </c:pt>
                <c:pt idx="35769">
                  <c:v>0.836768145525241</c:v>
                </c:pt>
                <c:pt idx="35770">
                  <c:v>0.846388784195298</c:v>
                </c:pt>
                <c:pt idx="35771">
                  <c:v>0.856139418601856</c:v>
                </c:pt>
                <c:pt idx="35772">
                  <c:v>0.86597367925182</c:v>
                </c:pt>
                <c:pt idx="35773">
                  <c:v>0.875937876707529</c:v>
                </c:pt>
                <c:pt idx="35774">
                  <c:v>0.885986617674841</c:v>
                </c:pt>
                <c:pt idx="35775">
                  <c:v>0.896165139986049</c:v>
                </c:pt>
                <c:pt idx="35776">
                  <c:v>0.906424683681794</c:v>
                </c:pt>
                <c:pt idx="35777">
                  <c:v>0.916813639911068</c:v>
                </c:pt>
                <c:pt idx="35778">
                  <c:v>0.927282172033948</c:v>
                </c:pt>
                <c:pt idx="35779">
                  <c:v>0.937879587706199</c:v>
                </c:pt>
                <c:pt idx="35780">
                  <c:v>0.948554452805176</c:v>
                </c:pt>
                <c:pt idx="35781">
                  <c:v>0.959357494848401</c:v>
                </c:pt>
                <c:pt idx="35782">
                  <c:v>0.970235674100901</c:v>
                </c:pt>
                <c:pt idx="35783">
                  <c:v>0.981241141847084</c:v>
                </c:pt>
                <c:pt idx="35784">
                  <c:v>0.992319247112038</c:v>
                </c:pt>
                <c:pt idx="35785">
                  <c:v>1.00352356685999</c:v>
                </c:pt>
                <c:pt idx="35786">
                  <c:v>1.014798392624</c:v>
                </c:pt>
                <c:pt idx="35787">
                  <c:v>1.02619818239627</c:v>
                </c:pt>
                <c:pt idx="35788">
                  <c:v>1.0376670755967</c:v>
                </c:pt>
                <c:pt idx="35789">
                  <c:v>1.04925952186134</c:v>
                </c:pt>
                <c:pt idx="35790">
                  <c:v>1.06091568659827</c:v>
                </c:pt>
                <c:pt idx="35791">
                  <c:v>1.07269374924524</c:v>
                </c:pt>
                <c:pt idx="35792">
                  <c:v>1.08453677274549</c:v>
                </c:pt>
                <c:pt idx="35793">
                  <c:v>1.09649993516251</c:v>
                </c:pt>
                <c:pt idx="35794">
                  <c:v>1.10852440020763</c:v>
                </c:pt>
                <c:pt idx="35795">
                  <c:v>1.12066703967292</c:v>
                </c:pt>
                <c:pt idx="35796">
                  <c:v>1.13286746238522</c:v>
                </c:pt>
                <c:pt idx="35797">
                  <c:v>1.14518389569717</c:v>
                </c:pt>
                <c:pt idx="35798">
                  <c:v>1.15755658517534</c:v>
                </c:pt>
                <c:pt idx="35799">
                  <c:v>1.17004296186172</c:v>
                </c:pt>
                <c:pt idx="35800">
                  <c:v>1.18258237712107</c:v>
                </c:pt>
                <c:pt idx="35801">
                  <c:v>1.19523296631023</c:v>
                </c:pt>
                <c:pt idx="35802">
                  <c:v>1.20793321419137</c:v>
                </c:pt>
                <c:pt idx="35803">
                  <c:v>1.22074193297543</c:v>
                </c:pt>
                <c:pt idx="35804">
                  <c:v>1.2336016698776</c:v>
                </c:pt>
                <c:pt idx="35805">
                  <c:v>1.24656706538013</c:v>
                </c:pt>
                <c:pt idx="35806">
                  <c:v>1.25957658739349</c:v>
                </c:pt>
                <c:pt idx="35807">
                  <c:v>1.27268871068303</c:v>
                </c:pt>
                <c:pt idx="35808">
                  <c:v>1.28584448113505</c:v>
                </c:pt>
                <c:pt idx="35809">
                  <c:v>1.29909965723162</c:v>
                </c:pt>
                <c:pt idx="35810">
                  <c:v>1.31239391690897</c:v>
                </c:pt>
                <c:pt idx="35811">
                  <c:v>1.32578418689603</c:v>
                </c:pt>
                <c:pt idx="35812">
                  <c:v>1.33921183231486</c:v>
                </c:pt>
                <c:pt idx="35813">
                  <c:v>1.35273193776852</c:v>
                </c:pt>
                <c:pt idx="35814">
                  <c:v>1.36628351029459</c:v>
                </c:pt>
                <c:pt idx="35815">
                  <c:v>1.37992378283224</c:v>
                </c:pt>
                <c:pt idx="35816">
                  <c:v>1.39359810931569</c:v>
                </c:pt>
                <c:pt idx="35817">
                  <c:v>1.40735727912391</c:v>
                </c:pt>
                <c:pt idx="35818">
                  <c:v>1.42114259324308</c:v>
                </c:pt>
                <c:pt idx="35819">
                  <c:v>1.43500866548202</c:v>
                </c:pt>
                <c:pt idx="35820">
                  <c:v>1.44890226518737</c:v>
                </c:pt>
                <c:pt idx="35821">
                  <c:v>1.46287242385472</c:v>
                </c:pt>
                <c:pt idx="35822">
                  <c:v>1.47676503515896</c:v>
                </c:pt>
                <c:pt idx="35823">
                  <c:v>1.49072880721214</c:v>
                </c:pt>
                <c:pt idx="35824">
                  <c:v>1.50456233187076</c:v>
                </c:pt>
                <c:pt idx="35825">
                  <c:v>1.51846117340866</c:v>
                </c:pt>
                <c:pt idx="35826">
                  <c:v>1.53224766156038</c:v>
                </c:pt>
                <c:pt idx="35827">
                  <c:v>1.54609391326573</c:v>
                </c:pt>
                <c:pt idx="35828">
                  <c:v>1.55983642652683</c:v>
                </c:pt>
                <c:pt idx="35829">
                  <c:v>1.57363331950404</c:v>
                </c:pt>
                <c:pt idx="35830">
                  <c:v>1.58733782075915</c:v>
                </c:pt>
                <c:pt idx="35831">
                  <c:v>1.60109148215878</c:v>
                </c:pt>
                <c:pt idx="35832">
                  <c:v>1.61475476557973</c:v>
                </c:pt>
                <c:pt idx="35833">
                  <c:v>1.6284620645056</c:v>
                </c:pt>
                <c:pt idx="35834">
                  <c:v>1.64207434137136</c:v>
                </c:pt>
                <c:pt idx="35835">
                  <c:v>1.65572551988134</c:v>
                </c:pt>
                <c:pt idx="35836">
                  <c:v>1.66929321895412</c:v>
                </c:pt>
                <c:pt idx="35837">
                  <c:v>1.68289482412981</c:v>
                </c:pt>
                <c:pt idx="35838">
                  <c:v>1.69641776981309</c:v>
                </c:pt>
                <c:pt idx="35839">
                  <c:v>1.70996968600779</c:v>
                </c:pt>
                <c:pt idx="35840">
                  <c:v>1.72344514902581</c:v>
                </c:pt>
                <c:pt idx="35841">
                  <c:v>1.73694468385854</c:v>
                </c:pt>
                <c:pt idx="35842">
                  <c:v>1.75036999136819</c:v>
                </c:pt>
                <c:pt idx="35843">
                  <c:v>1.76381450111347</c:v>
                </c:pt>
                <c:pt idx="35844">
                  <c:v>1.77718963658144</c:v>
                </c:pt>
                <c:pt idx="35845">
                  <c:v>1.79057913097969</c:v>
                </c:pt>
                <c:pt idx="35846">
                  <c:v>1.80389477448533</c:v>
                </c:pt>
                <c:pt idx="35847">
                  <c:v>1.8172199333986</c:v>
                </c:pt>
                <c:pt idx="35848">
                  <c:v>1.83046942750365</c:v>
                </c:pt>
                <c:pt idx="35849">
                  <c:v>1.84372360313311</c:v>
                </c:pt>
                <c:pt idx="35850">
                  <c:v>1.85691764976213</c:v>
                </c:pt>
                <c:pt idx="35851">
                  <c:v>1.87011155186853</c:v>
                </c:pt>
                <c:pt idx="35852">
                  <c:v>1.88323416333116</c:v>
                </c:pt>
                <c:pt idx="35853">
                  <c:v>1.89635179407275</c:v>
                </c:pt>
                <c:pt idx="35854">
                  <c:v>1.90940946978721</c:v>
                </c:pt>
                <c:pt idx="35855">
                  <c:v>1.92245730574837</c:v>
                </c:pt>
                <c:pt idx="35856">
                  <c:v>1.9354406073256</c:v>
                </c:pt>
                <c:pt idx="35857">
                  <c:v>1.94840919256514</c:v>
                </c:pt>
                <c:pt idx="35858">
                  <c:v>1.96130868837422</c:v>
                </c:pt>
                <c:pt idx="35859">
                  <c:v>1.97418858161445</c:v>
                </c:pt>
                <c:pt idx="35860">
                  <c:v>1.98699739911297</c:v>
                </c:pt>
                <c:pt idx="35861">
                  <c:v>1.99978171589578</c:v>
                </c:pt>
                <c:pt idx="35862">
                  <c:v>2.01250334288784</c:v>
                </c:pt>
                <c:pt idx="35863">
                  <c:v>2.02519550994373</c:v>
                </c:pt>
                <c:pt idx="35864">
                  <c:v>2.03783316845172</c:v>
                </c:pt>
                <c:pt idx="35865">
                  <c:v>2.05043631871475</c:v>
                </c:pt>
                <c:pt idx="35866">
                  <c:v>2.06296727050164</c:v>
                </c:pt>
                <c:pt idx="35867">
                  <c:v>2.07545871513881</c:v>
                </c:pt>
                <c:pt idx="35868">
                  <c:v>2.08788594550704</c:v>
                </c:pt>
                <c:pt idx="35869">
                  <c:v>2.10026857593088</c:v>
                </c:pt>
                <c:pt idx="35870">
                  <c:v>2.11258700868754</c:v>
                </c:pt>
                <c:pt idx="35871">
                  <c:v>2.12485568965675</c:v>
                </c:pt>
                <c:pt idx="35872">
                  <c:v>2.13704272585028</c:v>
                </c:pt>
                <c:pt idx="35873">
                  <c:v>2.14917495292949</c:v>
                </c:pt>
                <c:pt idx="35874">
                  <c:v>2.16124548446641</c:v>
                </c:pt>
                <c:pt idx="35875">
                  <c:v>2.17325591224302</c:v>
                </c:pt>
                <c:pt idx="35876">
                  <c:v>2.18519937694496</c:v>
                </c:pt>
                <c:pt idx="35877">
                  <c:v>2.1970774122561</c:v>
                </c:pt>
                <c:pt idx="35878">
                  <c:v>2.2088831938435</c:v>
                </c:pt>
                <c:pt idx="35879">
                  <c:v>2.22061819778583</c:v>
                </c:pt>
                <c:pt idx="35880">
                  <c:v>2.2322803300391</c:v>
                </c:pt>
                <c:pt idx="35881">
                  <c:v>2.24386625983504</c:v>
                </c:pt>
                <c:pt idx="35882">
                  <c:v>2.25538574267243</c:v>
                </c:pt>
                <c:pt idx="35883">
                  <c:v>2.26682341024353</c:v>
                </c:pt>
                <c:pt idx="35884">
                  <c:v>2.27818883476902</c:v>
                </c:pt>
                <c:pt idx="35885">
                  <c:v>2.28946679552357</c:v>
                </c:pt>
                <c:pt idx="35886">
                  <c:v>2.30065965413994</c:v>
                </c:pt>
                <c:pt idx="35887">
                  <c:v>2.31175949289269</c:v>
                </c:pt>
                <c:pt idx="35888">
                  <c:v>2.32279137376018</c:v>
                </c:pt>
                <c:pt idx="35889">
                  <c:v>2.33372426334437</c:v>
                </c:pt>
                <c:pt idx="35890">
                  <c:v>2.34457152450612</c:v>
                </c:pt>
                <c:pt idx="35891">
                  <c:v>2.35531399528152</c:v>
                </c:pt>
                <c:pt idx="35892">
                  <c:v>2.36597577867346</c:v>
                </c:pt>
                <c:pt idx="35893">
                  <c:v>2.37652673079588</c:v>
                </c:pt>
                <c:pt idx="35894">
                  <c:v>2.38699044555635</c:v>
                </c:pt>
                <c:pt idx="35895">
                  <c:v>2.3973372598993</c:v>
                </c:pt>
                <c:pt idx="35896">
                  <c:v>2.40761162835669</c:v>
                </c:pt>
                <c:pt idx="35897">
                  <c:v>2.41776248729081</c:v>
                </c:pt>
                <c:pt idx="35898">
                  <c:v>2.42782281656324</c:v>
                </c:pt>
                <c:pt idx="35899">
                  <c:v>2.43775323273275</c:v>
                </c:pt>
                <c:pt idx="35900">
                  <c:v>2.4475899111139</c:v>
                </c:pt>
                <c:pt idx="35901">
                  <c:v>2.4572901340939</c:v>
                </c:pt>
                <c:pt idx="35902">
                  <c:v>2.4668991641254</c:v>
                </c:pt>
                <c:pt idx="35903">
                  <c:v>2.47636486639337</c:v>
                </c:pt>
                <c:pt idx="35904">
                  <c:v>2.48573512108632</c:v>
                </c:pt>
                <c:pt idx="35905">
                  <c:v>2.49495500365985</c:v>
                </c:pt>
                <c:pt idx="35906">
                  <c:v>2.50407100487412</c:v>
                </c:pt>
                <c:pt idx="35907">
                  <c:v>2.51302954343427</c:v>
                </c:pt>
                <c:pt idx="35908">
                  <c:v>2.52188493349385</c:v>
                </c:pt>
                <c:pt idx="35909">
                  <c:v>2.5305753872374</c:v>
                </c:pt>
                <c:pt idx="35910">
                  <c:v>2.5391660193205</c:v>
                </c:pt>
                <c:pt idx="35911">
                  <c:v>2.54758367330464</c:v>
                </c:pt>
                <c:pt idx="35912">
                  <c:v>2.55588243524937</c:v>
                </c:pt>
                <c:pt idx="35913">
                  <c:v>2.56400047705422</c:v>
                </c:pt>
                <c:pt idx="35914">
                  <c:v>2.57201853486698</c:v>
                </c:pt>
                <c:pt idx="35915">
                  <c:v>2.57984671323199</c:v>
                </c:pt>
                <c:pt idx="35916">
                  <c:v>2.58754616386949</c:v>
                </c:pt>
                <c:pt idx="35917">
                  <c:v>2.59504728291249</c:v>
                </c:pt>
                <c:pt idx="35918">
                  <c:v>2.6024271234699</c:v>
                </c:pt>
                <c:pt idx="35919">
                  <c:v>2.60959906006938</c:v>
                </c:pt>
                <c:pt idx="35920">
                  <c:v>2.61664688455094</c:v>
                </c:pt>
                <c:pt idx="35921">
                  <c:v>2.62347644139644</c:v>
                </c:pt>
                <c:pt idx="35922">
                  <c:v>2.63017425084332</c:v>
                </c:pt>
                <c:pt idx="35923">
                  <c:v>2.6366427551475</c:v>
                </c:pt>
                <c:pt idx="35924">
                  <c:v>2.6429755594361</c:v>
                </c:pt>
                <c:pt idx="35925">
                  <c:v>2.64906687361806</c:v>
                </c:pt>
                <c:pt idx="35926">
                  <c:v>2.65501059154191</c:v>
                </c:pt>
                <c:pt idx="35927">
                  <c:v>2.66069980330735</c:v>
                </c:pt>
                <c:pt idx="35928">
                  <c:v>2.66623820725017</c:v>
                </c:pt>
                <c:pt idx="35929">
                  <c:v>2.67150711439979</c:v>
                </c:pt>
                <c:pt idx="35930">
                  <c:v>2.67662057111873</c:v>
                </c:pt>
                <c:pt idx="35931">
                  <c:v>2.68144688155539</c:v>
                </c:pt>
                <c:pt idx="35932">
                  <c:v>2.68610756767709</c:v>
                </c:pt>
                <c:pt idx="35933">
                  <c:v>2.69046023122784</c:v>
                </c:pt>
                <c:pt idx="35934">
                  <c:v>2.69463679132116</c:v>
                </c:pt>
                <c:pt idx="35935">
                  <c:v>2.69847938358391</c:v>
                </c:pt>
                <c:pt idx="35936">
                  <c:v>2.70213721506953</c:v>
                </c:pt>
                <c:pt idx="35937">
                  <c:v>2.70533915560253</c:v>
                </c:pt>
                <c:pt idx="35938">
                  <c:v>2.70819058348351</c:v>
                </c:pt>
                <c:pt idx="35939">
                  <c:v>2.71089116833549</c:v>
                </c:pt>
                <c:pt idx="35940">
                  <c:v>2.71325361299799</c:v>
                </c:pt>
                <c:pt idx="35941">
                  <c:v>2.71518328295342</c:v>
                </c:pt>
                <c:pt idx="35942">
                  <c:v>2.71664869902473</c:v>
                </c:pt>
                <c:pt idx="35943">
                  <c:v>2.71764983563899</c:v>
                </c:pt>
                <c:pt idx="35944">
                  <c:v>2.71818816008723</c:v>
                </c:pt>
                <c:pt idx="35945">
                  <c:v>2.71824735130955</c:v>
                </c:pt>
                <c:pt idx="35946">
                  <c:v>2.71782210568656</c:v>
                </c:pt>
                <c:pt idx="35947">
                  <c:v>2.71690968839148</c:v>
                </c:pt>
                <c:pt idx="35948">
                  <c:v>2.71555562068932</c:v>
                </c:pt>
                <c:pt idx="35949">
                  <c:v>2.71377575736936</c:v>
                </c:pt>
                <c:pt idx="35950">
                  <c:v>2.71160488210031</c:v>
                </c:pt>
                <c:pt idx="35951">
                  <c:v>2.70907076935952</c:v>
                </c:pt>
                <c:pt idx="35952">
                  <c:v>2.70619481150256</c:v>
                </c:pt>
                <c:pt idx="35953">
                  <c:v>2.70299778102539</c:v>
                </c:pt>
                <c:pt idx="35954">
                  <c:v>2.69949202374793</c:v>
                </c:pt>
                <c:pt idx="35955">
                  <c:v>2.69568917143832</c:v>
                </c:pt>
                <c:pt idx="35956">
                  <c:v>2.69159995229661</c:v>
                </c:pt>
                <c:pt idx="35957">
                  <c:v>2.68723301508166</c:v>
                </c:pt>
                <c:pt idx="35958">
                  <c:v>2.68259723021084</c:v>
                </c:pt>
                <c:pt idx="35959">
                  <c:v>2.67769781739877</c:v>
                </c:pt>
                <c:pt idx="35960">
                  <c:v>2.67254066855324</c:v>
                </c:pt>
                <c:pt idx="35961">
                  <c:v>2.66713308296075</c:v>
                </c:pt>
                <c:pt idx="35962">
                  <c:v>2.66148443603988</c:v>
                </c:pt>
                <c:pt idx="35963">
                  <c:v>2.65559831683794</c:v>
                </c:pt>
                <c:pt idx="35964">
                  <c:v>2.64948019305812</c:v>
                </c:pt>
                <c:pt idx="35965">
                  <c:v>2.64313188978029</c:v>
                </c:pt>
                <c:pt idx="35966">
                  <c:v>2.63656063120439</c:v>
                </c:pt>
                <c:pt idx="35967">
                  <c:v>2.62977357992973</c:v>
                </c:pt>
                <c:pt idx="35968">
                  <c:v>2.62276757351631</c:v>
                </c:pt>
                <c:pt idx="35969">
                  <c:v>2.61555223480218</c:v>
                </c:pt>
                <c:pt idx="35970">
                  <c:v>2.60812664840927</c:v>
                </c:pt>
                <c:pt idx="35971">
                  <c:v>2.60049653049549</c:v>
                </c:pt>
                <c:pt idx="35972">
                  <c:v>2.59266371543129</c:v>
                </c:pt>
                <c:pt idx="35973">
                  <c:v>2.58463753973904</c:v>
                </c:pt>
                <c:pt idx="35974">
                  <c:v>2.57641554316681</c:v>
                </c:pt>
                <c:pt idx="35975">
                  <c:v>2.56800278325936</c:v>
                </c:pt>
                <c:pt idx="35976">
                  <c:v>2.55940431257875</c:v>
                </c:pt>
                <c:pt idx="35977">
                  <c:v>2.55062081719081</c:v>
                </c:pt>
                <c:pt idx="35978">
                  <c:v>2.54165705799124</c:v>
                </c:pt>
                <c:pt idx="35979">
                  <c:v>2.53251779431898</c:v>
                </c:pt>
                <c:pt idx="35980">
                  <c:v>2.52318283341738</c:v>
                </c:pt>
                <c:pt idx="35981">
                  <c:v>2.51410966235407</c:v>
                </c:pt>
                <c:pt idx="35982">
                  <c:v>2.50486474187352</c:v>
                </c:pt>
                <c:pt idx="35983">
                  <c:v>2.49546195780746</c:v>
                </c:pt>
                <c:pt idx="35984">
                  <c:v>2.48589372748692</c:v>
                </c:pt>
                <c:pt idx="35985">
                  <c:v>2.47619049421466</c:v>
                </c:pt>
                <c:pt idx="35986">
                  <c:v>2.46632874894563</c:v>
                </c:pt>
                <c:pt idx="35987">
                  <c:v>2.45633350209369</c:v>
                </c:pt>
                <c:pt idx="35988">
                  <c:v>2.44618653328295</c:v>
                </c:pt>
                <c:pt idx="35989">
                  <c:v>2.43589873444151</c:v>
                </c:pt>
                <c:pt idx="35990">
                  <c:v>2.42546564197905</c:v>
                </c:pt>
                <c:pt idx="35991">
                  <c:v>2.4148984019841</c:v>
                </c:pt>
                <c:pt idx="35992">
                  <c:v>2.40419237575603</c:v>
                </c:pt>
                <c:pt idx="35993">
                  <c:v>2.39334769832299</c:v>
                </c:pt>
                <c:pt idx="35994">
                  <c:v>2.38237053676253</c:v>
                </c:pt>
                <c:pt idx="35995">
                  <c:v>2.37124488042565</c:v>
                </c:pt>
                <c:pt idx="35996">
                  <c:v>2.35999276631035</c:v>
                </c:pt>
                <c:pt idx="35997">
                  <c:v>2.34860965861631</c:v>
                </c:pt>
                <c:pt idx="35998">
                  <c:v>2.33710648122248</c:v>
                </c:pt>
                <c:pt idx="35999">
                  <c:v>2.3254494486923</c:v>
                </c:pt>
                <c:pt idx="36000">
                  <c:v>2.31367824551539</c:v>
                </c:pt>
                <c:pt idx="36001">
                  <c:v>2.301770814405</c:v>
                </c:pt>
                <c:pt idx="36002">
                  <c:v>2.28975546919714</c:v>
                </c:pt>
                <c:pt idx="36003">
                  <c:v>2.27758411671928</c:v>
                </c:pt>
                <c:pt idx="36004">
                  <c:v>2.26531077776252</c:v>
                </c:pt>
                <c:pt idx="36005">
                  <c:v>2.25290737076529</c:v>
                </c:pt>
                <c:pt idx="36006">
                  <c:v>2.24040836617383</c:v>
                </c:pt>
                <c:pt idx="36007">
                  <c:v>2.2277451445343</c:v>
                </c:pt>
                <c:pt idx="36008">
                  <c:v>2.21499223932191</c:v>
                </c:pt>
                <c:pt idx="36009">
                  <c:v>2.20209336322198</c:v>
                </c:pt>
                <c:pt idx="36010">
                  <c:v>2.18911105711753</c:v>
                </c:pt>
                <c:pt idx="36011">
                  <c:v>2.17595465731557</c:v>
                </c:pt>
                <c:pt idx="36012">
                  <c:v>2.16272082045819</c:v>
                </c:pt>
                <c:pt idx="36013">
                  <c:v>2.14933703026914</c:v>
                </c:pt>
                <c:pt idx="36014">
                  <c:v>2.13588219269385</c:v>
                </c:pt>
                <c:pt idx="36015">
                  <c:v>2.12224786889283</c:v>
                </c:pt>
                <c:pt idx="36016">
                  <c:v>2.10854869991885</c:v>
                </c:pt>
                <c:pt idx="36017">
                  <c:v>2.09468341507907</c:v>
                </c:pt>
                <c:pt idx="36018">
                  <c:v>2.08075976621579</c:v>
                </c:pt>
                <c:pt idx="36019">
                  <c:v>2.0666292775793</c:v>
                </c:pt>
                <c:pt idx="36020">
                  <c:v>2.05244675590519</c:v>
                </c:pt>
                <c:pt idx="36021">
                  <c:v>2.03807058255195</c:v>
                </c:pt>
                <c:pt idx="36022">
                  <c:v>2.02364903591572</c:v>
                </c:pt>
                <c:pt idx="36023">
                  <c:v>2.00900016227451</c:v>
                </c:pt>
                <c:pt idx="36024">
                  <c:v>1.99431262425796</c:v>
                </c:pt>
                <c:pt idx="36025">
                  <c:v>1.97953055486468</c:v>
                </c:pt>
                <c:pt idx="36026">
                  <c:v>1.96471736401032</c:v>
                </c:pt>
                <c:pt idx="36027">
                  <c:v>1.95000112306165</c:v>
                </c:pt>
                <c:pt idx="36028">
                  <c:v>1.93526182428569</c:v>
                </c:pt>
                <c:pt idx="36029">
                  <c:v>1.92059162190182</c:v>
                </c:pt>
                <c:pt idx="36030">
                  <c:v>1.90590586698802</c:v>
                </c:pt>
                <c:pt idx="36031">
                  <c:v>1.89130187888213</c:v>
                </c:pt>
                <c:pt idx="36032">
                  <c:v>1.8766894522705</c:v>
                </c:pt>
                <c:pt idx="36033">
                  <c:v>1.86215953979958</c:v>
                </c:pt>
                <c:pt idx="36034">
                  <c:v>1.84762789876545</c:v>
                </c:pt>
                <c:pt idx="36035">
                  <c:v>1.83317912450033</c:v>
                </c:pt>
                <c:pt idx="36036">
                  <c:v>1.81873495246198</c:v>
                </c:pt>
                <c:pt idx="36037">
                  <c:v>1.80435023214268</c:v>
                </c:pt>
                <c:pt idx="36038">
                  <c:v>1.7899761288098</c:v>
                </c:pt>
                <c:pt idx="36039">
                  <c:v>1.77565250475064</c:v>
                </c:pt>
                <c:pt idx="36040">
                  <c:v>1.76134524775415</c:v>
                </c:pt>
                <c:pt idx="36041">
                  <c:v>1.74708824310847</c:v>
                </c:pt>
                <c:pt idx="36042">
                  <c:v>1.73285310319204</c:v>
                </c:pt>
                <c:pt idx="36043">
                  <c:v>1.71867342068335</c:v>
                </c:pt>
                <c:pt idx="36044">
                  <c:v>1.70452084085313</c:v>
                </c:pt>
                <c:pt idx="36045">
                  <c:v>1.69039401699961</c:v>
                </c:pt>
                <c:pt idx="36046">
                  <c:v>1.67629943895268</c:v>
                </c:pt>
                <c:pt idx="36047">
                  <c:v>1.66227886054307</c:v>
                </c:pt>
                <c:pt idx="36048">
                  <c:v>1.64829523660428</c:v>
                </c:pt>
                <c:pt idx="36049">
                  <c:v>1.6343269605612</c:v>
                </c:pt>
                <c:pt idx="36050">
                  <c:v>1.620400462319</c:v>
                </c:pt>
                <c:pt idx="36051">
                  <c:v>1.60648531083318</c:v>
                </c:pt>
                <c:pt idx="36052">
                  <c:v>1.59261665217409</c:v>
                </c:pt>
                <c:pt idx="36053">
                  <c:v>1.57878725484093</c:v>
                </c:pt>
                <c:pt idx="36054">
                  <c:v>1.56500873232319</c:v>
                </c:pt>
                <c:pt idx="36055">
                  <c:v>1.55125400682458</c:v>
                </c:pt>
                <c:pt idx="36056">
                  <c:v>1.53755450182075</c:v>
                </c:pt>
                <c:pt idx="36057">
                  <c:v>1.52386897102219</c:v>
                </c:pt>
                <c:pt idx="36058">
                  <c:v>1.51024296181565</c:v>
                </c:pt>
                <c:pt idx="36059">
                  <c:v>1.49660679058986</c:v>
                </c:pt>
                <c:pt idx="36060">
                  <c:v>1.48303456127041</c:v>
                </c:pt>
                <c:pt idx="36061">
                  <c:v>1.46946555047979</c:v>
                </c:pt>
                <c:pt idx="36062">
                  <c:v>1.45596469744025</c:v>
                </c:pt>
                <c:pt idx="36063">
                  <c:v>1.4424517531549</c:v>
                </c:pt>
                <c:pt idx="36064">
                  <c:v>1.42901126284983</c:v>
                </c:pt>
                <c:pt idx="36065">
                  <c:v>1.41553468651145</c:v>
                </c:pt>
                <c:pt idx="36066">
                  <c:v>1.40213507934306</c:v>
                </c:pt>
                <c:pt idx="36067">
                  <c:v>1.38869861565611</c:v>
                </c:pt>
                <c:pt idx="36068">
                  <c:v>1.37534362864381</c:v>
                </c:pt>
                <c:pt idx="36069">
                  <c:v>1.3619278520091</c:v>
                </c:pt>
                <c:pt idx="36070">
                  <c:v>1.34859835696768</c:v>
                </c:pt>
                <c:pt idx="36071">
                  <c:v>1.3352075130888</c:v>
                </c:pt>
                <c:pt idx="36072">
                  <c:v>1.32190779184602</c:v>
                </c:pt>
                <c:pt idx="36073">
                  <c:v>1.30852602374109</c:v>
                </c:pt>
                <c:pt idx="36074">
                  <c:v>1.29524055156429</c:v>
                </c:pt>
                <c:pt idx="36075">
                  <c:v>1.28184332617151</c:v>
                </c:pt>
                <c:pt idx="36076">
                  <c:v>1.26854809644049</c:v>
                </c:pt>
                <c:pt idx="36077">
                  <c:v>1.25510521711217</c:v>
                </c:pt>
                <c:pt idx="36078">
                  <c:v>1.24177074484426</c:v>
                </c:pt>
                <c:pt idx="36079">
                  <c:v>1.22824274834305</c:v>
                </c:pt>
                <c:pt idx="36080">
                  <c:v>1.2148305650467</c:v>
                </c:pt>
                <c:pt idx="36081">
                  <c:v>1.20116519517735</c:v>
                </c:pt>
                <c:pt idx="36082">
                  <c:v>1.18762444966861</c:v>
                </c:pt>
                <c:pt idx="36083">
                  <c:v>1.17372188709565</c:v>
                </c:pt>
                <c:pt idx="36084">
                  <c:v>1.15995536093082</c:v>
                </c:pt>
                <c:pt idx="36085">
                  <c:v>1.14567821552305</c:v>
                </c:pt>
                <c:pt idx="36086">
                  <c:v>1.13192930631505</c:v>
                </c:pt>
                <c:pt idx="36087">
                  <c:v>1.11832462739736</c:v>
                </c:pt>
                <c:pt idx="36088">
                  <c:v>1.10365100387723</c:v>
                </c:pt>
                <c:pt idx="36089">
                  <c:v>1.0884853627997</c:v>
                </c:pt>
                <c:pt idx="36090">
                  <c:v>1.07372679979473</c:v>
                </c:pt>
                <c:pt idx="36091">
                  <c:v>1.05915395598323</c:v>
                </c:pt>
                <c:pt idx="36092">
                  <c:v>1.04349688800961</c:v>
                </c:pt>
                <c:pt idx="36093">
                  <c:v>1.02752046134433</c:v>
                </c:pt>
                <c:pt idx="36094">
                  <c:v>1.01264332196267</c:v>
                </c:pt>
                <c:pt idx="36095">
                  <c:v>0.998318841312159</c:v>
                </c:pt>
                <c:pt idx="36096">
                  <c:v>0.984595316117843</c:v>
                </c:pt>
                <c:pt idx="36097">
                  <c:v>0.971434568526594</c:v>
                </c:pt>
                <c:pt idx="36098">
                  <c:v>0.958786131224787</c:v>
                </c:pt>
                <c:pt idx="36099">
                  <c:v>0.946598583179549</c:v>
                </c:pt>
                <c:pt idx="36100">
                  <c:v>0.934819529127839</c:v>
                </c:pt>
                <c:pt idx="36101">
                  <c:v>0.923414775096693</c:v>
                </c:pt>
                <c:pt idx="36102">
                  <c:v>0.912352445253847</c:v>
                </c:pt>
                <c:pt idx="36103">
                  <c:v>0.901607407946341</c:v>
                </c:pt>
                <c:pt idx="36104">
                  <c:v>0.89115608940329</c:v>
                </c:pt>
                <c:pt idx="36105">
                  <c:v>0.880976336493583</c:v>
                </c:pt>
                <c:pt idx="36106">
                  <c:v>0.871056162190716</c:v>
                </c:pt>
                <c:pt idx="36107">
                  <c:v>0.861371086689511</c:v>
                </c:pt>
                <c:pt idx="36108">
                  <c:v>0.851915247714641</c:v>
                </c:pt>
                <c:pt idx="36109">
                  <c:v>0.842674514329314</c:v>
                </c:pt>
                <c:pt idx="36110">
                  <c:v>0.833639638202107</c:v>
                </c:pt>
                <c:pt idx="36111">
                  <c:v>0.82479770970769</c:v>
                </c:pt>
                <c:pt idx="36112">
                  <c:v>0.816144500350904</c:v>
                </c:pt>
                <c:pt idx="36113">
                  <c:v>0.807671935385302</c:v>
                </c:pt>
                <c:pt idx="36114">
                  <c:v>0.799368418610331</c:v>
                </c:pt>
                <c:pt idx="36115">
                  <c:v>0.79122675094285</c:v>
                </c:pt>
                <c:pt idx="36116">
                  <c:v>0.78324380047294</c:v>
                </c:pt>
                <c:pt idx="36117">
                  <c:v>0.775416481282254</c:v>
                </c:pt>
                <c:pt idx="36118">
                  <c:v>0.767734508369476</c:v>
                </c:pt>
                <c:pt idx="36119">
                  <c:v>0.760195256773733</c:v>
                </c:pt>
                <c:pt idx="36120">
                  <c:v>0.752792622089368</c:v>
                </c:pt>
                <c:pt idx="36121">
                  <c:v>0.745524223324279</c:v>
                </c:pt>
                <c:pt idx="36122">
                  <c:v>0.738384305535177</c:v>
                </c:pt>
                <c:pt idx="36123">
                  <c:v>0.731370714054209</c:v>
                </c:pt>
                <c:pt idx="36124">
                  <c:v>0.724478019651938</c:v>
                </c:pt>
                <c:pt idx="36125">
                  <c:v>0.717704277611809</c:v>
                </c:pt>
                <c:pt idx="36126">
                  <c:v>0.711047565273775</c:v>
                </c:pt>
                <c:pt idx="36127">
                  <c:v>0.704499672159913</c:v>
                </c:pt>
                <c:pt idx="36128">
                  <c:v>0.698062125333439</c:v>
                </c:pt>
                <c:pt idx="36129">
                  <c:v>0.69173321216235</c:v>
                </c:pt>
                <c:pt idx="36130">
                  <c:v>0.685505211122548</c:v>
                </c:pt>
                <c:pt idx="36131">
                  <c:v>0.67937969739936</c:v>
                </c:pt>
                <c:pt idx="36132">
                  <c:v>0.673355150218803</c:v>
                </c:pt>
                <c:pt idx="36133">
                  <c:v>0.667427189263685</c:v>
                </c:pt>
                <c:pt idx="36134">
                  <c:v>0.661591614145009</c:v>
                </c:pt>
                <c:pt idx="36135">
                  <c:v>0.655850007030766</c:v>
                </c:pt>
                <c:pt idx="36136">
                  <c:v>0.650201035755161</c:v>
                </c:pt>
                <c:pt idx="36137">
                  <c:v>0.644626023128201</c:v>
                </c:pt>
                <c:pt idx="36138">
                  <c:v>0.639391981143538</c:v>
                </c:pt>
                <c:pt idx="36139">
                  <c:v>0.634223835347317</c:v>
                </c:pt>
                <c:pt idx="36140">
                  <c:v>0.629138135558618</c:v>
                </c:pt>
                <c:pt idx="36141">
                  <c:v>0.624116918489151</c:v>
                </c:pt>
                <c:pt idx="36142">
                  <c:v>0.619186189860549</c:v>
                </c:pt>
                <c:pt idx="36143">
                  <c:v>0.614318292652016</c:v>
                </c:pt>
                <c:pt idx="36144">
                  <c:v>0.609528793323099</c:v>
                </c:pt>
                <c:pt idx="36145">
                  <c:v>0.604800753736469</c:v>
                </c:pt>
                <c:pt idx="36146">
                  <c:v>0.600147457592989</c:v>
                </c:pt>
                <c:pt idx="36147">
                  <c:v>0.595554315920739</c:v>
                </c:pt>
                <c:pt idx="36148">
                  <c:v>0.591032443727009</c:v>
                </c:pt>
                <c:pt idx="36149">
                  <c:v>0.586569485078383</c:v>
                </c:pt>
                <c:pt idx="36150">
                  <c:v>0.582182393735024</c:v>
                </c:pt>
                <c:pt idx="36151">
                  <c:v>0.577852829466579</c:v>
                </c:pt>
                <c:pt idx="36152">
                  <c:v>0.573586916864492</c:v>
                </c:pt>
                <c:pt idx="36153">
                  <c:v>0.569377444371012</c:v>
                </c:pt>
                <c:pt idx="36154">
                  <c:v>0.565226118729877</c:v>
                </c:pt>
                <c:pt idx="36155">
                  <c:v>0.561130272775859</c:v>
                </c:pt>
                <c:pt idx="36156">
                  <c:v>0.557091558379462</c:v>
                </c:pt>
                <c:pt idx="36157">
                  <c:v>0.553107372167852</c:v>
                </c:pt>
                <c:pt idx="36158">
                  <c:v>0.549187309836599</c:v>
                </c:pt>
                <c:pt idx="36159">
                  <c:v>0.545320615517382</c:v>
                </c:pt>
                <c:pt idx="36160">
                  <c:v>0.541503397257339</c:v>
                </c:pt>
                <c:pt idx="36161">
                  <c:v>0.537738771943129</c:v>
                </c:pt>
                <c:pt idx="36162">
                  <c:v>0.534032023241696</c:v>
                </c:pt>
                <c:pt idx="36163">
                  <c:v>0.530376844247829</c:v>
                </c:pt>
                <c:pt idx="36164">
                  <c:v>0.526773249004803</c:v>
                </c:pt>
                <c:pt idx="36165">
                  <c:v>0.523220361532038</c:v>
                </c:pt>
                <c:pt idx="36166">
                  <c:v>0.519714588350793</c:v>
                </c:pt>
                <c:pt idx="36167">
                  <c:v>0.516258775234925</c:v>
                </c:pt>
                <c:pt idx="36168">
                  <c:v>0.512849420816149</c:v>
                </c:pt>
                <c:pt idx="36169">
                  <c:v>0.509489286712302</c:v>
                </c:pt>
                <c:pt idx="36170">
                  <c:v>0.506174962780128</c:v>
                </c:pt>
                <c:pt idx="36171">
                  <c:v>0.502909128124462</c:v>
                </c:pt>
                <c:pt idx="36172">
                  <c:v>0.499688462936392</c:v>
                </c:pt>
                <c:pt idx="36173">
                  <c:v>0.496515565416384</c:v>
                </c:pt>
                <c:pt idx="36174">
                  <c:v>0.493385952771561</c:v>
                </c:pt>
                <c:pt idx="36175">
                  <c:v>0.490303434107882</c:v>
                </c:pt>
                <c:pt idx="36176">
                  <c:v>0.487260506375695</c:v>
                </c:pt>
                <c:pt idx="36177">
                  <c:v>0.484264104687376</c:v>
                </c:pt>
                <c:pt idx="36178">
                  <c:v>0.481305397746188</c:v>
                </c:pt>
                <c:pt idx="36179">
                  <c:v>0.478392703451781</c:v>
                </c:pt>
                <c:pt idx="36180">
                  <c:v>0.47552041067846</c:v>
                </c:pt>
                <c:pt idx="36181">
                  <c:v>0.472693528505608</c:v>
                </c:pt>
                <c:pt idx="36182">
                  <c:v>0.469903157164201</c:v>
                </c:pt>
                <c:pt idx="36183">
                  <c:v>0.467157715525122</c:v>
                </c:pt>
                <c:pt idx="36184">
                  <c:v>0.464447148584064</c:v>
                </c:pt>
                <c:pt idx="36185">
                  <c:v>0.461781083641657</c:v>
                </c:pt>
                <c:pt idx="36186">
                  <c:v>0.459148382838632</c:v>
                </c:pt>
                <c:pt idx="36187">
                  <c:v>0.456559808653503</c:v>
                </c:pt>
                <c:pt idx="36188">
                  <c:v>0.454005360700462</c:v>
                </c:pt>
                <c:pt idx="36189">
                  <c:v>0.451494641661614</c:v>
                </c:pt>
                <c:pt idx="36190">
                  <c:v>0.44901665946662</c:v>
                </c:pt>
                <c:pt idx="36191">
                  <c:v>0.446582061098895</c:v>
                </c:pt>
                <c:pt idx="36192">
                  <c:v>0.444178932374137</c:v>
                </c:pt>
                <c:pt idx="36193">
                  <c:v>0.441818894442423</c:v>
                </c:pt>
                <c:pt idx="36194">
                  <c:v>0.439489179246872</c:v>
                </c:pt>
                <c:pt idx="36195">
                  <c:v>0.437202313505396</c:v>
                </c:pt>
                <c:pt idx="36196">
                  <c:v>0.434946190865868</c:v>
                </c:pt>
                <c:pt idx="36197">
                  <c:v>0.432732672873439</c:v>
                </c:pt>
                <c:pt idx="36198">
                  <c:v>0.430548197961463</c:v>
                </c:pt>
                <c:pt idx="36199">
                  <c:v>0.428406162631055</c:v>
                </c:pt>
                <c:pt idx="36200">
                  <c:v>0.42629301622812</c:v>
                </c:pt>
                <c:pt idx="36201">
                  <c:v>0.424222169022848</c:v>
                </c:pt>
                <c:pt idx="36202">
                  <c:v>0.422179450916559</c:v>
                </c:pt>
                <c:pt idx="36203">
                  <c:v>0.420178944384895</c:v>
                </c:pt>
                <c:pt idx="36204">
                  <c:v>0.418205521965926</c:v>
                </c:pt>
                <c:pt idx="36205">
                  <c:v>0.416274294259491</c:v>
                </c:pt>
                <c:pt idx="36206">
                  <c:v>0.414368648801068</c:v>
                </c:pt>
                <c:pt idx="36207">
                  <c:v>0.412505280429679</c:v>
                </c:pt>
                <c:pt idx="36208">
                  <c:v>0.41066974128028</c:v>
                </c:pt>
                <c:pt idx="36209">
                  <c:v>0.408876498571125</c:v>
                </c:pt>
                <c:pt idx="36210">
                  <c:v>0.40710848390981</c:v>
                </c:pt>
                <c:pt idx="36211">
                  <c:v>0.405382950378445</c:v>
                </c:pt>
                <c:pt idx="36212">
                  <c:v>0.403683492298363</c:v>
                </c:pt>
                <c:pt idx="36213">
                  <c:v>0.402026712742467</c:v>
                </c:pt>
                <c:pt idx="36214">
                  <c:v>0.400396542224367</c:v>
                </c:pt>
                <c:pt idx="36215">
                  <c:v>0.398809279947386</c:v>
                </c:pt>
                <c:pt idx="36216">
                  <c:v>0.397247051270121</c:v>
                </c:pt>
                <c:pt idx="36217">
                  <c:v>0.39572811682806</c:v>
                </c:pt>
                <c:pt idx="36218">
                  <c:v>0.394234779360957</c:v>
                </c:pt>
                <c:pt idx="36219">
                  <c:v>0.392785178432843</c:v>
                </c:pt>
                <c:pt idx="36220">
                  <c:v>0.391360160559393</c:v>
                </c:pt>
                <c:pt idx="36221">
                  <c:v>0.389979488594217</c:v>
                </c:pt>
                <c:pt idx="36222">
                  <c:v>0.388625696150522</c:v>
                </c:pt>
                <c:pt idx="36223">
                  <c:v>0.387316837520418</c:v>
                </c:pt>
                <c:pt idx="36224">
                  <c:v>0.386035339535492</c:v>
                </c:pt>
                <c:pt idx="36225">
                  <c:v>0.384799469881865</c:v>
                </c:pt>
                <c:pt idx="36226">
                  <c:v>0.383603879389602</c:v>
                </c:pt>
                <c:pt idx="36227">
                  <c:v>0.382453777244438</c:v>
                </c:pt>
                <c:pt idx="36228">
                  <c:v>0.381344345166094</c:v>
                </c:pt>
                <c:pt idx="36229">
                  <c:v>0.380280280458734</c:v>
                </c:pt>
                <c:pt idx="36230">
                  <c:v>0.379257143419149</c:v>
                </c:pt>
                <c:pt idx="36231">
                  <c:v>0.378279285118426</c:v>
                </c:pt>
                <c:pt idx="36232">
                  <c:v>0.377342572677245</c:v>
                </c:pt>
                <c:pt idx="36233">
                  <c:v>0.376451091241131</c:v>
                </c:pt>
                <c:pt idx="36234">
                  <c:v>0.375601205115365</c:v>
                </c:pt>
                <c:pt idx="36235">
                  <c:v>0.374796525395183</c:v>
                </c:pt>
                <c:pt idx="36236">
                  <c:v>0.374033601285551</c:v>
                </c:pt>
                <c:pt idx="36237">
                  <c:v>0.37331591917458</c:v>
                </c:pt>
                <c:pt idx="36238">
                  <c:v>0.372640432453586</c:v>
                </c:pt>
                <c:pt idx="36239">
                  <c:v>0.372010261175765</c:v>
                </c:pt>
                <c:pt idx="36240">
                  <c:v>0.371422766043511</c:v>
                </c:pt>
                <c:pt idx="36241">
                  <c:v>0.370880699193173</c:v>
                </c:pt>
                <c:pt idx="36242">
                  <c:v>0.370381856615906</c:v>
                </c:pt>
                <c:pt idx="36243">
                  <c:v>0.369928591461883</c:v>
                </c:pt>
                <c:pt idx="36244">
                  <c:v>0.369519160759696</c:v>
                </c:pt>
                <c:pt idx="36245">
                  <c:v>0.369155487184288</c:v>
                </c:pt>
                <c:pt idx="36246">
                  <c:v>0.368836206679576</c:v>
                </c:pt>
                <c:pt idx="36247">
                  <c:v>0.36856291451803</c:v>
                </c:pt>
                <c:pt idx="36248">
                  <c:v>0.36833466091476</c:v>
                </c:pt>
                <c:pt idx="36249">
                  <c:v>0.368152672770371</c:v>
                </c:pt>
                <c:pt idx="36250">
                  <c:v>0.36801641047552</c:v>
                </c:pt>
                <c:pt idx="36251">
                  <c:v>0.367926745880906</c:v>
                </c:pt>
                <c:pt idx="36252">
                  <c:v>0.367883574140577</c:v>
                </c:pt>
                <c:pt idx="36253">
                  <c:v>0.367887369574448</c:v>
                </c:pt>
                <c:pt idx="36254">
                  <c:v>0.367938449225138</c:v>
                </c:pt>
                <c:pt idx="36255">
                  <c:v>0.368036911921613</c:v>
                </c:pt>
                <c:pt idx="36256">
                  <c:v>0.368183470547914</c:v>
                </c:pt>
                <c:pt idx="36257">
                  <c:v>0.368377863668412</c:v>
                </c:pt>
                <c:pt idx="36258">
                  <c:v>0.36862120598602</c:v>
                </c:pt>
                <c:pt idx="36259">
                  <c:v>0.368912883894693</c:v>
                </c:pt>
                <c:pt idx="36260">
                  <c:v>0.369254458403942</c:v>
                </c:pt>
                <c:pt idx="36261">
                  <c:v>0.369644933848414</c:v>
                </c:pt>
                <c:pt idx="36262">
                  <c:v>0.370086181011427</c:v>
                </c:pt>
                <c:pt idx="36263">
                  <c:v>0.37057692699101</c:v>
                </c:pt>
                <c:pt idx="36264">
                  <c:v>0.371119500388694</c:v>
                </c:pt>
                <c:pt idx="36265">
                  <c:v>0.371712238370965</c:v>
                </c:pt>
                <c:pt idx="36266">
                  <c:v>0.372357775502751</c:v>
                </c:pt>
                <c:pt idx="36267">
                  <c:v>0.373054186472163</c:v>
                </c:pt>
                <c:pt idx="36268">
                  <c:v>0.373804482811862</c:v>
                </c:pt>
                <c:pt idx="36269">
                  <c:v>0.374606420455382</c:v>
                </c:pt>
                <c:pt idx="36270">
                  <c:v>0.375463384895936</c:v>
                </c:pt>
                <c:pt idx="36271">
                  <c:v>0.376372818070788</c:v>
                </c:pt>
                <c:pt idx="36272">
                  <c:v>0.377338295832049</c:v>
                </c:pt>
                <c:pt idx="36273">
                  <c:v>0.378357111989319</c:v>
                </c:pt>
                <c:pt idx="36274">
                  <c:v>0.37943310137031</c:v>
                </c:pt>
                <c:pt idx="36275">
                  <c:v>0.380563352765168</c:v>
                </c:pt>
                <c:pt idx="36276">
                  <c:v>0.381752132679373</c:v>
                </c:pt>
                <c:pt idx="36277">
                  <c:v>0.382996171004859</c:v>
                </c:pt>
                <c:pt idx="36278">
                  <c:v>0.384299900492372</c:v>
                </c:pt>
                <c:pt idx="36279">
                  <c:v>0.385659935878822</c:v>
                </c:pt>
                <c:pt idx="36280">
                  <c:v>0.387081031140192</c:v>
                </c:pt>
                <c:pt idx="36281">
                  <c:v>0.388559546560384</c:v>
                </c:pt>
                <c:pt idx="36282">
                  <c:v>0.390100348344326</c:v>
                </c:pt>
                <c:pt idx="36283">
                  <c:v>0.391699737407024</c:v>
                </c:pt>
                <c:pt idx="36284">
                  <c:v>0.393363098374174</c:v>
                </c:pt>
                <c:pt idx="36285">
                  <c:v>0.395086298343812</c:v>
                </c:pt>
                <c:pt idx="36286">
                  <c:v>0.396874556605171</c:v>
                </c:pt>
                <c:pt idx="36287">
                  <c:v>0.398723944502318</c:v>
                </c:pt>
                <c:pt idx="36288">
                  <c:v>0.40063959928677</c:v>
                </c:pt>
                <c:pt idx="36289">
                  <c:v>0.402617722169776</c:v>
                </c:pt>
                <c:pt idx="36290">
                  <c:v>0.40466423410303</c:v>
                </c:pt>
                <c:pt idx="36291">
                  <c:v>0.40677465651738</c:v>
                </c:pt>
                <c:pt idx="36292">
                  <c:v>0.408954604947431</c:v>
                </c:pt>
                <c:pt idx="36293">
                  <c:v>0.411199945080036</c:v>
                </c:pt>
                <c:pt idx="36294">
                  <c:v>0.413516641042389</c:v>
                </c:pt>
                <c:pt idx="36295">
                  <c:v>0.41590028882395</c:v>
                </c:pt>
                <c:pt idx="36296">
                  <c:v>0.41835663244943</c:v>
                </c:pt>
                <c:pt idx="36297">
                  <c:v>0.420881536161466</c:v>
                </c:pt>
                <c:pt idx="36298">
                  <c:v>0.423481284482739</c:v>
                </c:pt>
                <c:pt idx="36299">
                  <c:v>0.426151291692852</c:v>
                </c:pt>
                <c:pt idx="36300">
                  <c:v>0.428897327370644</c:v>
                </c:pt>
                <c:pt idx="36301">
                  <c:v>0.431715356510773</c:v>
                </c:pt>
                <c:pt idx="36302">
                  <c:v>0.434611310170271</c:v>
                </c:pt>
                <c:pt idx="36303">
                  <c:v>0.437581063193242</c:v>
                </c:pt>
                <c:pt idx="36304">
                  <c:v>0.440630543557347</c:v>
                </c:pt>
                <c:pt idx="36305">
                  <c:v>0.443755692628519</c:v>
                </c:pt>
                <c:pt idx="36306">
                  <c:v>0.446962151627256</c:v>
                </c:pt>
                <c:pt idx="36307">
                  <c:v>0.450246198612333</c:v>
                </c:pt>
                <c:pt idx="36308">
                  <c:v>0.453613578283109</c:v>
                </c:pt>
                <c:pt idx="36309">
                  <c:v>0.457060533500602</c:v>
                </c:pt>
                <c:pt idx="36310">
                  <c:v>0.460591973329799</c:v>
                </c:pt>
                <c:pt idx="36311">
                  <c:v>0.464205000892821</c:v>
                </c:pt>
                <c:pt idx="36312">
                  <c:v>0.467905532336903</c:v>
                </c:pt>
                <c:pt idx="36313">
                  <c:v>0.471689770734397</c:v>
                </c:pt>
                <c:pt idx="36314">
                  <c:v>0.47556217597402</c:v>
                </c:pt>
                <c:pt idx="36315">
                  <c:v>0.479520404478257</c:v>
                </c:pt>
                <c:pt idx="36316">
                  <c:v>0.483569756483018</c:v>
                </c:pt>
                <c:pt idx="36317">
                  <c:v>0.487707143318997</c:v>
                </c:pt>
                <c:pt idx="36318">
                  <c:v>0.491937318745819</c:v>
                </c:pt>
                <c:pt idx="36319">
                  <c:v>0.496257775111388</c:v>
                </c:pt>
                <c:pt idx="36320">
                  <c:v>0.500673813127486</c:v>
                </c:pt>
                <c:pt idx="36321">
                  <c:v>0.505182456295283</c:v>
                </c:pt>
                <c:pt idx="36322">
                  <c:v>0.509787173317108</c:v>
                </c:pt>
                <c:pt idx="36323">
                  <c:v>0.514486797757592</c:v>
                </c:pt>
                <c:pt idx="36324">
                  <c:v>0.519285693681749</c:v>
                </c:pt>
                <c:pt idx="36325">
                  <c:v>0.524181884440485</c:v>
                </c:pt>
                <c:pt idx="36326">
                  <c:v>0.529180399687689</c:v>
                </c:pt>
                <c:pt idx="36327">
                  <c:v>0.534278670080215</c:v>
                </c:pt>
                <c:pt idx="36328">
                  <c:v>0.539475566974334</c:v>
                </c:pt>
                <c:pt idx="36329">
                  <c:v>0.544774481678399</c:v>
                </c:pt>
                <c:pt idx="36330">
                  <c:v>0.550173957773101</c:v>
                </c:pt>
                <c:pt idx="36331">
                  <c:v>0.555677736339724</c:v>
                </c:pt>
                <c:pt idx="36332">
                  <c:v>0.561276892468668</c:v>
                </c:pt>
                <c:pt idx="36333">
                  <c:v>0.566982382719669</c:v>
                </c:pt>
                <c:pt idx="36334">
                  <c:v>0.572785086125699</c:v>
                </c:pt>
                <c:pt idx="36335">
                  <c:v>0.578696168070222</c:v>
                </c:pt>
                <c:pt idx="36336">
                  <c:v>0.584704291114437</c:v>
                </c:pt>
                <c:pt idx="36337">
                  <c:v>0.590822770536935</c:v>
                </c:pt>
                <c:pt idx="36338">
                  <c:v>0.597039521519882</c:v>
                </c:pt>
                <c:pt idx="36339">
                  <c:v>0.603368587479468</c:v>
                </c:pt>
                <c:pt idx="36340">
                  <c:v>0.609795126298986</c:v>
                </c:pt>
                <c:pt idx="36341">
                  <c:v>0.616335842317182</c:v>
                </c:pt>
                <c:pt idx="36342">
                  <c:v>0.622974688638621</c:v>
                </c:pt>
                <c:pt idx="36343">
                  <c:v>0.629729526120815</c:v>
                </c:pt>
                <c:pt idx="36344">
                  <c:v>0.636582514393925</c:v>
                </c:pt>
                <c:pt idx="36345">
                  <c:v>0.64355323299916</c:v>
                </c:pt>
                <c:pt idx="36346">
                  <c:v>0.650623424733796</c:v>
                </c:pt>
                <c:pt idx="36347">
                  <c:v>0.657813051066355</c:v>
                </c:pt>
                <c:pt idx="36348">
                  <c:v>0.665099127767732</c:v>
                </c:pt>
                <c:pt idx="36349">
                  <c:v>0.672506158799885</c:v>
                </c:pt>
                <c:pt idx="36350">
                  <c:v>0.680011001760766</c:v>
                </c:pt>
                <c:pt idx="36351">
                  <c:v>0.687638276996999</c:v>
                </c:pt>
                <c:pt idx="36352">
                  <c:v>0.695363329135239</c:v>
                </c:pt>
                <c:pt idx="36353">
                  <c:v>0.703212199101417</c:v>
                </c:pt>
                <c:pt idx="36354">
                  <c:v>0.711156013783203</c:v>
                </c:pt>
                <c:pt idx="36355">
                  <c:v>0.719224847627075</c:v>
                </c:pt>
                <c:pt idx="36356">
                  <c:v>0.727389599571444</c:v>
                </c:pt>
                <c:pt idx="36357">
                  <c:v>0.735680504960475</c:v>
                </c:pt>
                <c:pt idx="36358">
                  <c:v>0.744065695935129</c:v>
                </c:pt>
                <c:pt idx="36359">
                  <c:v>0.752578023320614</c:v>
                </c:pt>
                <c:pt idx="36360">
                  <c:v>0.761183181642148</c:v>
                </c:pt>
                <c:pt idx="36361">
                  <c:v>0.769916311619493</c:v>
                </c:pt>
                <c:pt idx="36362">
                  <c:v>0.778741718161421</c:v>
                </c:pt>
                <c:pt idx="36363">
                  <c:v>0.787695808179344</c:v>
                </c:pt>
                <c:pt idx="36364">
                  <c:v>0.796741471294264</c:v>
                </c:pt>
                <c:pt idx="36365">
                  <c:v>0.805916398851843</c:v>
                </c:pt>
                <c:pt idx="36366">
                  <c:v>0.815180859723258</c:v>
                </c:pt>
                <c:pt idx="36367">
                  <c:v>0.824574994962945</c:v>
                </c:pt>
                <c:pt idx="36368">
                  <c:v>0.834057117700516</c:v>
                </c:pt>
                <c:pt idx="36369">
                  <c:v>0.843669166430425</c:v>
                </c:pt>
                <c:pt idx="36370">
                  <c:v>0.853365472007399</c:v>
                </c:pt>
                <c:pt idx="36371">
                  <c:v>0.863191737159571</c:v>
                </c:pt>
                <c:pt idx="36372">
                  <c:v>0.873103731049219</c:v>
                </c:pt>
                <c:pt idx="36373">
                  <c:v>0.883145638150787</c:v>
                </c:pt>
                <c:pt idx="36374">
                  <c:v>0.893269896904691</c:v>
                </c:pt>
                <c:pt idx="36375">
                  <c:v>0.90352381265674</c:v>
                </c:pt>
                <c:pt idx="36376">
                  <c:v>0.913858751460221</c:v>
                </c:pt>
                <c:pt idx="36377">
                  <c:v>0.924322934135276</c:v>
                </c:pt>
                <c:pt idx="36378">
                  <c:v>0.934864798709385</c:v>
                </c:pt>
                <c:pt idx="36379">
                  <c:v>0.945535286807384</c:v>
                </c:pt>
                <c:pt idx="36380">
                  <c:v>0.956281219583991</c:v>
                </c:pt>
                <c:pt idx="36381">
                  <c:v>0.96715497666038</c:v>
                </c:pt>
                <c:pt idx="36382">
                  <c:v>0.978105079146619</c:v>
                </c:pt>
                <c:pt idx="36383">
                  <c:v>0.989182100574455</c:v>
                </c:pt>
                <c:pt idx="36384">
                  <c:v>1.000330144879</c:v>
                </c:pt>
                <c:pt idx="36385">
                  <c:v>1.01160395170106</c:v>
                </c:pt>
                <c:pt idx="36386">
                  <c:v>1.02294800248058</c:v>
                </c:pt>
                <c:pt idx="36387">
                  <c:v>1.03441651360258</c:v>
                </c:pt>
                <c:pt idx="36388">
                  <c:v>1.04595326252565</c:v>
                </c:pt>
                <c:pt idx="36389">
                  <c:v>1.05761299574031</c:v>
                </c:pt>
                <c:pt idx="36390">
                  <c:v>1.0693369940409</c:v>
                </c:pt>
                <c:pt idx="36391">
                  <c:v>1.08118228646199</c:v>
                </c:pt>
                <c:pt idx="36392">
                  <c:v>1.09309066100964</c:v>
                </c:pt>
                <c:pt idx="36393">
                  <c:v>1.10511848505861</c:v>
                </c:pt>
                <c:pt idx="36394">
                  <c:v>1.11720444900806</c:v>
                </c:pt>
                <c:pt idx="36395">
                  <c:v>1.12940778959098</c:v>
                </c:pt>
                <c:pt idx="36396">
                  <c:v>1.14166995096969</c:v>
                </c:pt>
                <c:pt idx="36397">
                  <c:v>1.15404729896652</c:v>
                </c:pt>
                <c:pt idx="36398">
                  <c:v>1.1664781808356</c:v>
                </c:pt>
                <c:pt idx="36399">
                  <c:v>1.1790218296934</c:v>
                </c:pt>
                <c:pt idx="36400">
                  <c:v>1.19162049450625</c:v>
                </c:pt>
                <c:pt idx="36401">
                  <c:v>1.20432940165081</c:v>
                </c:pt>
                <c:pt idx="36402">
                  <c:v>1.21708834743832</c:v>
                </c:pt>
                <c:pt idx="36403">
                  <c:v>1.22995479110378</c:v>
                </c:pt>
                <c:pt idx="36404">
                  <c:v>1.24286771372473</c:v>
                </c:pt>
                <c:pt idx="36405">
                  <c:v>1.25588519925495</c:v>
                </c:pt>
                <c:pt idx="36406">
                  <c:v>1.26894710315541</c:v>
                </c:pt>
                <c:pt idx="36407">
                  <c:v>1.28211047122337</c:v>
                </c:pt>
                <c:pt idx="36408">
                  <c:v>1.29531441679304</c:v>
                </c:pt>
                <c:pt idx="36409">
                  <c:v>1.30861653826503</c:v>
                </c:pt>
                <c:pt idx="36410">
                  <c:v>1.32195863048898</c:v>
                </c:pt>
                <c:pt idx="36411">
                  <c:v>1.33539547058587</c:v>
                </c:pt>
                <c:pt idx="36412">
                  <c:v>1.3488692435673</c:v>
                </c:pt>
                <c:pt idx="36413">
                  <c:v>1.3624341612348</c:v>
                </c:pt>
                <c:pt idx="36414">
                  <c:v>1.37603246119859</c:v>
                </c:pt>
                <c:pt idx="36415">
                  <c:v>1.38971812340958</c:v>
                </c:pt>
                <c:pt idx="36416">
                  <c:v>1.40343454893408</c:v>
                </c:pt>
                <c:pt idx="36417">
                  <c:v>1.4172343897573</c:v>
                </c:pt>
                <c:pt idx="36418">
                  <c:v>1.43106050790023</c:v>
                </c:pt>
                <c:pt idx="36419">
                  <c:v>1.44496591014928</c:v>
                </c:pt>
                <c:pt idx="36420">
                  <c:v>1.4588886286474</c:v>
                </c:pt>
                <c:pt idx="36421">
                  <c:v>1.47288627410248</c:v>
                </c:pt>
                <c:pt idx="36422">
                  <c:v>1.48675427158828</c:v>
                </c:pt>
                <c:pt idx="36423">
                  <c:v>1.50069127268974</c:v>
                </c:pt>
                <c:pt idx="36424">
                  <c:v>1.51451643923932</c:v>
                </c:pt>
                <c:pt idx="36425">
                  <c:v>1.52840498571631</c:v>
                </c:pt>
                <c:pt idx="36426">
                  <c:v>1.54217675698952</c:v>
                </c:pt>
                <c:pt idx="36427">
                  <c:v>1.556006347294</c:v>
                </c:pt>
                <c:pt idx="36428">
                  <c:v>1.5697439656277</c:v>
                </c:pt>
                <c:pt idx="36429">
                  <c:v>1.58353413747547</c:v>
                </c:pt>
                <c:pt idx="36430">
                  <c:v>1.5972207965294</c:v>
                </c:pt>
                <c:pt idx="36431">
                  <c:v>1.61095472866337</c:v>
                </c:pt>
                <c:pt idx="36432">
                  <c:v>1.62459660793703</c:v>
                </c:pt>
                <c:pt idx="36433">
                  <c:v>1.63828062996829</c:v>
                </c:pt>
                <c:pt idx="36434">
                  <c:v>1.65187735961316</c:v>
                </c:pt>
                <c:pt idx="36435">
                  <c:v>1.66551118562873</c:v>
                </c:pt>
                <c:pt idx="36436">
                  <c:v>1.6790666259733</c:v>
                </c:pt>
                <c:pt idx="36437">
                  <c:v>1.69265420523932</c:v>
                </c:pt>
                <c:pt idx="36438">
                  <c:v>1.70615476332227</c:v>
                </c:pt>
                <c:pt idx="36439">
                  <c:v>1.71968249992479</c:v>
                </c:pt>
                <c:pt idx="36440">
                  <c:v>1.73313890634887</c:v>
                </c:pt>
                <c:pt idx="36441">
                  <c:v>1.74661762349012</c:v>
                </c:pt>
                <c:pt idx="36442">
                  <c:v>1.76002721923074</c:v>
                </c:pt>
                <c:pt idx="36443">
                  <c:v>1.77345427651698</c:v>
                </c:pt>
                <c:pt idx="36444">
                  <c:v>1.78680364659611</c:v>
                </c:pt>
                <c:pt idx="36445">
                  <c:v>1.80016562107641</c:v>
                </c:pt>
                <c:pt idx="36446">
                  <c:v>1.81345884666463</c:v>
                </c:pt>
                <c:pt idx="36447">
                  <c:v>1.82675984765928</c:v>
                </c:pt>
                <c:pt idx="36448">
                  <c:v>1.8399902433607</c:v>
                </c:pt>
                <c:pt idx="36449">
                  <c:v>1.85322358538221</c:v>
                </c:pt>
                <c:pt idx="36450">
                  <c:v>1.86638851808509</c:v>
                </c:pt>
                <c:pt idx="36451">
                  <c:v>1.87955156766481</c:v>
                </c:pt>
                <c:pt idx="36452">
                  <c:v>1.89265094706007</c:v>
                </c:pt>
                <c:pt idx="36453">
                  <c:v>1.90574360148369</c:v>
                </c:pt>
                <c:pt idx="36454">
                  <c:v>1.91876806624584</c:v>
                </c:pt>
                <c:pt idx="36455">
                  <c:v>1.93178095392973</c:v>
                </c:pt>
                <c:pt idx="36456">
                  <c:v>1.94473428089119</c:v>
                </c:pt>
                <c:pt idx="36457">
                  <c:v>1.95767114051071</c:v>
                </c:pt>
                <c:pt idx="36458">
                  <c:v>1.97053332805773</c:v>
                </c:pt>
                <c:pt idx="36459">
                  <c:v>1.98337417565349</c:v>
                </c:pt>
                <c:pt idx="36460">
                  <c:v>1.99615533810748</c:v>
                </c:pt>
                <c:pt idx="36461">
                  <c:v>2.00891021293917</c:v>
                </c:pt>
                <c:pt idx="36462">
                  <c:v>2.02160069081321</c:v>
                </c:pt>
                <c:pt idx="36463">
                  <c:v>2.03425991234086</c:v>
                </c:pt>
                <c:pt idx="36464">
                  <c:v>2.04685003504458</c:v>
                </c:pt>
                <c:pt idx="36465">
                  <c:v>2.05940391946968</c:v>
                </c:pt>
                <c:pt idx="36466">
                  <c:v>2.07189675454396</c:v>
                </c:pt>
                <c:pt idx="36467">
                  <c:v>2.08434827716349</c:v>
                </c:pt>
                <c:pt idx="36468">
                  <c:v>2.09673880116012</c:v>
                </c:pt>
                <c:pt idx="36469">
                  <c:v>2.10908287703808</c:v>
                </c:pt>
                <c:pt idx="36470">
                  <c:v>2.12134842977885</c:v>
                </c:pt>
                <c:pt idx="36471">
                  <c:v>2.13356248129806</c:v>
                </c:pt>
                <c:pt idx="36472">
                  <c:v>2.14571812282065</c:v>
                </c:pt>
                <c:pt idx="36473">
                  <c:v>2.15781698100308</c:v>
                </c:pt>
                <c:pt idx="36474">
                  <c:v>2.16983983686209</c:v>
                </c:pt>
                <c:pt idx="36475">
                  <c:v>2.18180072122435</c:v>
                </c:pt>
                <c:pt idx="36476">
                  <c:v>2.19369278990573</c:v>
                </c:pt>
                <c:pt idx="36477">
                  <c:v>2.2055175570857</c:v>
                </c:pt>
                <c:pt idx="36478">
                  <c:v>2.21727294200876</c:v>
                </c:pt>
                <c:pt idx="36479">
                  <c:v>2.22895561616848</c:v>
                </c:pt>
                <c:pt idx="36480">
                  <c:v>2.24057545146579</c:v>
                </c:pt>
                <c:pt idx="36481">
                  <c:v>2.25211698034066</c:v>
                </c:pt>
                <c:pt idx="36482">
                  <c:v>2.26357807882918</c:v>
                </c:pt>
                <c:pt idx="36483">
                  <c:v>2.2749554100423</c:v>
                </c:pt>
                <c:pt idx="36484">
                  <c:v>2.28625847722455</c:v>
                </c:pt>
                <c:pt idx="36485">
                  <c:v>2.29747212487413</c:v>
                </c:pt>
                <c:pt idx="36486">
                  <c:v>2.3086101672624</c:v>
                </c:pt>
                <c:pt idx="36487">
                  <c:v>2.31965303635354</c:v>
                </c:pt>
                <c:pt idx="36488">
                  <c:v>2.33061427319177</c:v>
                </c:pt>
                <c:pt idx="36489">
                  <c:v>2.34147455797092</c:v>
                </c:pt>
                <c:pt idx="36490">
                  <c:v>2.35225830922611</c:v>
                </c:pt>
                <c:pt idx="36491">
                  <c:v>2.36293508931844</c:v>
                </c:pt>
                <c:pt idx="36492">
                  <c:v>2.37353985270399</c:v>
                </c:pt>
                <c:pt idx="36493">
                  <c:v>2.3840313511765</c:v>
                </c:pt>
                <c:pt idx="36494">
                  <c:v>2.39442225075018</c:v>
                </c:pt>
                <c:pt idx="36495">
                  <c:v>2.40469403946838</c:v>
                </c:pt>
                <c:pt idx="36496">
                  <c:v>2.41489498969646</c:v>
                </c:pt>
                <c:pt idx="36497">
                  <c:v>2.42497010040679</c:v>
                </c:pt>
                <c:pt idx="36498">
                  <c:v>2.43494170138657</c:v>
                </c:pt>
                <c:pt idx="36499">
                  <c:v>2.44478132519279</c:v>
                </c:pt>
                <c:pt idx="36500">
                  <c:v>2.45453497346868</c:v>
                </c:pt>
                <c:pt idx="36501">
                  <c:v>2.46414981606669</c:v>
                </c:pt>
                <c:pt idx="36502">
                  <c:v>2.47367067158158</c:v>
                </c:pt>
                <c:pt idx="36503">
                  <c:v>2.48304583786152</c:v>
                </c:pt>
                <c:pt idx="36504">
                  <c:v>2.49232861687134</c:v>
                </c:pt>
                <c:pt idx="36505">
                  <c:v>2.5014584554517</c:v>
                </c:pt>
                <c:pt idx="36506">
                  <c:v>2.51048133612664</c:v>
                </c:pt>
                <c:pt idx="36507">
                  <c:v>2.51934417030515</c:v>
                </c:pt>
                <c:pt idx="36508">
                  <c:v>2.52811350379218</c:v>
                </c:pt>
                <c:pt idx="36509">
                  <c:v>2.53671479999358</c:v>
                </c:pt>
                <c:pt idx="36510">
                  <c:v>2.54519454659406</c:v>
                </c:pt>
                <c:pt idx="36511">
                  <c:v>2.55349891862149</c:v>
                </c:pt>
                <c:pt idx="36512">
                  <c:v>2.56169852703988</c:v>
                </c:pt>
                <c:pt idx="36513">
                  <c:v>2.56971423677316</c:v>
                </c:pt>
                <c:pt idx="36514">
                  <c:v>2.57761393407065</c:v>
                </c:pt>
                <c:pt idx="36515">
                  <c:v>2.58532110338204</c:v>
                </c:pt>
                <c:pt idx="36516">
                  <c:v>2.5929070569709</c:v>
                </c:pt>
                <c:pt idx="36517">
                  <c:v>2.60029142588435</c:v>
                </c:pt>
                <c:pt idx="36518">
                  <c:v>2.60755770534418</c:v>
                </c:pt>
                <c:pt idx="36519">
                  <c:v>2.61461232594896</c:v>
                </c:pt>
                <c:pt idx="36520">
                  <c:v>2.62153754307607</c:v>
                </c:pt>
                <c:pt idx="36521">
                  <c:v>2.62824066874132</c:v>
                </c:pt>
                <c:pt idx="36522">
                  <c:v>2.63480642989058</c:v>
                </c:pt>
                <c:pt idx="36523">
                  <c:v>2.64113899444602</c:v>
                </c:pt>
                <c:pt idx="36524">
                  <c:v>2.64733384134482</c:v>
                </c:pt>
                <c:pt idx="36525">
                  <c:v>2.6532829030904</c:v>
                </c:pt>
                <c:pt idx="36526">
                  <c:v>2.65908257664131</c:v>
                </c:pt>
                <c:pt idx="36527">
                  <c:v>2.66462290226654</c:v>
                </c:pt>
                <c:pt idx="36528">
                  <c:v>2.67001275664193</c:v>
                </c:pt>
                <c:pt idx="36529">
                  <c:v>2.67512726851714</c:v>
                </c:pt>
                <c:pt idx="36530">
                  <c:v>2.68008096376693</c:v>
                </c:pt>
                <c:pt idx="36531">
                  <c:v>2.68474091208634</c:v>
                </c:pt>
                <c:pt idx="36532">
                  <c:v>2.68923898477468</c:v>
                </c:pt>
                <c:pt idx="36533">
                  <c:v>2.69341989870515</c:v>
                </c:pt>
                <c:pt idx="36534">
                  <c:v>2.69741562249954</c:v>
                </c:pt>
                <c:pt idx="36535">
                  <c:v>2.70106651179045</c:v>
                </c:pt>
                <c:pt idx="36536">
                  <c:v>2.70451729247104</c:v>
                </c:pt>
                <c:pt idx="36537">
                  <c:v>2.70752166015417</c:v>
                </c:pt>
                <c:pt idx="36538">
                  <c:v>2.71015918225588</c:v>
                </c:pt>
                <c:pt idx="36539">
                  <c:v>2.71262351229417</c:v>
                </c:pt>
                <c:pt idx="36540">
                  <c:v>2.71473056646914</c:v>
                </c:pt>
                <c:pt idx="36541">
                  <c:v>2.71638487885615</c:v>
                </c:pt>
                <c:pt idx="36542">
                  <c:v>2.71754471969548</c:v>
                </c:pt>
                <c:pt idx="36543">
                  <c:v>2.71817343782807</c:v>
                </c:pt>
                <c:pt idx="36544">
                  <c:v>2.71823957801588</c:v>
                </c:pt>
                <c:pt idx="36545">
                  <c:v>2.71772958704035</c:v>
                </c:pt>
                <c:pt idx="36546">
                  <c:v>2.7167218049355</c:v>
                </c:pt>
                <c:pt idx="36547">
                  <c:v>2.71526155636624</c:v>
                </c:pt>
                <c:pt idx="36548">
                  <c:v>2.71339101836971</c:v>
                </c:pt>
                <c:pt idx="36549">
                  <c:v>2.71114283460239</c:v>
                </c:pt>
                <c:pt idx="36550">
                  <c:v>2.70853935464114</c:v>
                </c:pt>
                <c:pt idx="36551">
                  <c:v>2.70559963454715</c:v>
                </c:pt>
                <c:pt idx="36552">
                  <c:v>2.70234026431912</c:v>
                </c:pt>
                <c:pt idx="36553">
                  <c:v>2.69877401234901</c:v>
                </c:pt>
                <c:pt idx="36554">
                  <c:v>2.69491186823827</c:v>
                </c:pt>
                <c:pt idx="36555">
                  <c:v>2.69076591340617</c:v>
                </c:pt>
                <c:pt idx="36556">
                  <c:v>2.68634258880074</c:v>
                </c:pt>
                <c:pt idx="36557">
                  <c:v>2.68165247737303</c:v>
                </c:pt>
                <c:pt idx="36558">
                  <c:v>2.67670069124918</c:v>
                </c:pt>
                <c:pt idx="36559">
                  <c:v>2.67149304580212</c:v>
                </c:pt>
                <c:pt idx="36560">
                  <c:v>2.66603939979539</c:v>
                </c:pt>
                <c:pt idx="36561">
                  <c:v>2.66034126408583</c:v>
                </c:pt>
                <c:pt idx="36562">
                  <c:v>2.65440714646015</c:v>
                </c:pt>
                <c:pt idx="36563">
                  <c:v>2.64824247896999</c:v>
                </c:pt>
                <c:pt idx="36564">
                  <c:v>2.64184903125795</c:v>
                </c:pt>
                <c:pt idx="36565">
                  <c:v>2.6352340171383</c:v>
                </c:pt>
                <c:pt idx="36566">
                  <c:v>2.62840126311877</c:v>
                </c:pt>
                <c:pt idx="36567">
                  <c:v>2.62135409672591</c:v>
                </c:pt>
                <c:pt idx="36568">
                  <c:v>2.61409536358981</c:v>
                </c:pt>
                <c:pt idx="36569">
                  <c:v>2.60663111510375</c:v>
                </c:pt>
                <c:pt idx="36570">
                  <c:v>2.59896737215483</c:v>
                </c:pt>
                <c:pt idx="36571">
                  <c:v>2.59110238271256</c:v>
                </c:pt>
                <c:pt idx="36572">
                  <c:v>2.58303751876719</c:v>
                </c:pt>
                <c:pt idx="36573">
                  <c:v>2.57478192532137</c:v>
                </c:pt>
                <c:pt idx="36574">
                  <c:v>2.56630988051023</c:v>
                </c:pt>
                <c:pt idx="36575">
                  <c:v>2.55805181869757</c:v>
                </c:pt>
                <c:pt idx="36576">
                  <c:v>2.54960345872261</c:v>
                </c:pt>
                <c:pt idx="36577">
                  <c:v>2.54101650154146</c:v>
                </c:pt>
                <c:pt idx="36578">
                  <c:v>2.53224697462014</c:v>
                </c:pt>
                <c:pt idx="36579">
                  <c:v>2.52332659894603</c:v>
                </c:pt>
                <c:pt idx="36580">
                  <c:v>2.51423054741159</c:v>
                </c:pt>
                <c:pt idx="36581">
                  <c:v>2.50499530339767</c:v>
                </c:pt>
                <c:pt idx="36582">
                  <c:v>2.49559148210121</c:v>
                </c:pt>
                <c:pt idx="36583">
                  <c:v>2.48604305359145</c:v>
                </c:pt>
                <c:pt idx="36584">
                  <c:v>2.47633273364788</c:v>
                </c:pt>
                <c:pt idx="36585">
                  <c:v>2.46648518969199</c:v>
                </c:pt>
                <c:pt idx="36586">
                  <c:v>2.45648251183771</c:v>
                </c:pt>
                <c:pt idx="36587">
                  <c:v>2.4463395586843</c:v>
                </c:pt>
                <c:pt idx="36588">
                  <c:v>2.43604798348541</c:v>
                </c:pt>
                <c:pt idx="36589">
                  <c:v>2.4256145884403</c:v>
                </c:pt>
                <c:pt idx="36590">
                  <c:v>2.41503893136805</c:v>
                </c:pt>
                <c:pt idx="36591">
                  <c:v>2.40434334154391</c:v>
                </c:pt>
                <c:pt idx="36592">
                  <c:v>2.3935123174606</c:v>
                </c:pt>
                <c:pt idx="36593">
                  <c:v>2.38252302643783</c:v>
                </c:pt>
                <c:pt idx="36594">
                  <c:v>2.37140409744152</c:v>
                </c:pt>
                <c:pt idx="36595">
                  <c:v>2.36015106252908</c:v>
                </c:pt>
                <c:pt idx="36596">
                  <c:v>2.34877473556192</c:v>
                </c:pt>
                <c:pt idx="36597">
                  <c:v>2.33725850737683</c:v>
                </c:pt>
                <c:pt idx="36598">
                  <c:v>2.3256251700221</c:v>
                </c:pt>
                <c:pt idx="36599">
                  <c:v>2.31385292269427</c:v>
                </c:pt>
                <c:pt idx="36600">
                  <c:v>2.30196975667589</c:v>
                </c:pt>
                <c:pt idx="36601">
                  <c:v>2.28994078299401</c:v>
                </c:pt>
                <c:pt idx="36602">
                  <c:v>2.27780696226006</c:v>
                </c:pt>
                <c:pt idx="36603">
                  <c:v>2.26553267924435</c:v>
                </c:pt>
                <c:pt idx="36604">
                  <c:v>2.25315973785398</c:v>
                </c:pt>
                <c:pt idx="36605">
                  <c:v>2.24063347868163</c:v>
                </c:pt>
                <c:pt idx="36606">
                  <c:v>2.22801458948685</c:v>
                </c:pt>
                <c:pt idx="36607">
                  <c:v>2.21522019017569</c:v>
                </c:pt>
                <c:pt idx="36608">
                  <c:v>2.202338968825</c:v>
                </c:pt>
                <c:pt idx="36609">
                  <c:v>2.18931409158516</c:v>
                </c:pt>
                <c:pt idx="36610">
                  <c:v>2.17620872918537</c:v>
                </c:pt>
                <c:pt idx="36611">
                  <c:v>2.16294554073648</c:v>
                </c:pt>
                <c:pt idx="36612">
                  <c:v>2.14960810727978</c:v>
                </c:pt>
                <c:pt idx="36613">
                  <c:v>2.13611776446563</c:v>
                </c:pt>
                <c:pt idx="36614">
                  <c:v>2.12255956886448</c:v>
                </c:pt>
                <c:pt idx="36615">
                  <c:v>2.10881851666363</c:v>
                </c:pt>
                <c:pt idx="36616">
                  <c:v>2.0950158398648</c:v>
                </c:pt>
                <c:pt idx="36617">
                  <c:v>2.08102865943765</c:v>
                </c:pt>
                <c:pt idx="36618">
                  <c:v>2.06698625122725</c:v>
                </c:pt>
                <c:pt idx="36619">
                  <c:v>2.05273892714835</c:v>
                </c:pt>
                <c:pt idx="36620">
                  <c:v>2.0384428268974</c:v>
                </c:pt>
                <c:pt idx="36621">
                  <c:v>2.02393335602262</c:v>
                </c:pt>
                <c:pt idx="36622">
                  <c:v>2.00938175934326</c:v>
                </c:pt>
                <c:pt idx="36623">
                  <c:v>1.99460451501065</c:v>
                </c:pt>
                <c:pt idx="36624">
                  <c:v>1.97979201055793</c:v>
                </c:pt>
                <c:pt idx="36625">
                  <c:v>1.96502810115705</c:v>
                </c:pt>
                <c:pt idx="36626">
                  <c:v>1.95023704657091</c:v>
                </c:pt>
                <c:pt idx="36627">
                  <c:v>1.93554090188983</c:v>
                </c:pt>
                <c:pt idx="36628">
                  <c:v>1.92082543779357</c:v>
                </c:pt>
                <c:pt idx="36629">
                  <c:v>1.90619723948286</c:v>
                </c:pt>
                <c:pt idx="36630">
                  <c:v>1.8915570531647</c:v>
                </c:pt>
                <c:pt idx="36631">
                  <c:v>1.87699610160111</c:v>
                </c:pt>
                <c:pt idx="36632">
                  <c:v>1.86243005836843</c:v>
                </c:pt>
                <c:pt idx="36633">
                  <c:v>1.84792918932677</c:v>
                </c:pt>
                <c:pt idx="36634">
                  <c:v>1.83342974667774</c:v>
                </c:pt>
                <c:pt idx="36635">
                  <c:v>1.81901605248434</c:v>
                </c:pt>
                <c:pt idx="36636">
                  <c:v>1.80460994734769</c:v>
                </c:pt>
                <c:pt idx="36637">
                  <c:v>1.79026606173437</c:v>
                </c:pt>
                <c:pt idx="36638">
                  <c:v>1.77593562573887</c:v>
                </c:pt>
                <c:pt idx="36639">
                  <c:v>1.7616380013235</c:v>
                </c:pt>
                <c:pt idx="36640">
                  <c:v>1.74735948754551</c:v>
                </c:pt>
                <c:pt idx="36641">
                  <c:v>1.73314833444789</c:v>
                </c:pt>
                <c:pt idx="36642">
                  <c:v>1.71896161561694</c:v>
                </c:pt>
                <c:pt idx="36643">
                  <c:v>1.70481827303737</c:v>
                </c:pt>
                <c:pt idx="36644">
                  <c:v>1.69070452883719</c:v>
                </c:pt>
                <c:pt idx="36645">
                  <c:v>1.67663349547671</c:v>
                </c:pt>
                <c:pt idx="36646">
                  <c:v>1.6625970203289</c:v>
                </c:pt>
                <c:pt idx="36647">
                  <c:v>1.64859362859939</c:v>
                </c:pt>
                <c:pt idx="36648">
                  <c:v>1.63462961449467</c:v>
                </c:pt>
                <c:pt idx="36649">
                  <c:v>1.62069781477993</c:v>
                </c:pt>
                <c:pt idx="36650">
                  <c:v>1.60681004724197</c:v>
                </c:pt>
                <c:pt idx="36651">
                  <c:v>1.59295910535021</c:v>
                </c:pt>
                <c:pt idx="36652">
                  <c:v>1.57915665586439</c:v>
                </c:pt>
                <c:pt idx="36653">
                  <c:v>1.56536684302096</c:v>
                </c:pt>
                <c:pt idx="36654">
                  <c:v>1.55163001078176</c:v>
                </c:pt>
                <c:pt idx="36655">
                  <c:v>1.53790483035752</c:v>
                </c:pt>
                <c:pt idx="36656">
                  <c:v>1.52423701126241</c:v>
                </c:pt>
                <c:pt idx="36657">
                  <c:v>1.51058537576415</c:v>
                </c:pt>
                <c:pt idx="36658">
                  <c:v>1.49699533129193</c:v>
                </c:pt>
                <c:pt idx="36659">
                  <c:v>1.4833917635919</c:v>
                </c:pt>
                <c:pt idx="36660">
                  <c:v>1.46985419704415</c:v>
                </c:pt>
                <c:pt idx="36661">
                  <c:v>1.45630777503985</c:v>
                </c:pt>
                <c:pt idx="36662">
                  <c:v>1.4428316544017</c:v>
                </c:pt>
                <c:pt idx="36663">
                  <c:v>1.42934571915251</c:v>
                </c:pt>
                <c:pt idx="36664">
                  <c:v>1.41593433096577</c:v>
                </c:pt>
                <c:pt idx="36665">
                  <c:v>1.40248917672742</c:v>
                </c:pt>
                <c:pt idx="36666">
                  <c:v>1.38912303925613</c:v>
                </c:pt>
                <c:pt idx="36667">
                  <c:v>1.37570235171508</c:v>
                </c:pt>
                <c:pt idx="36668">
                  <c:v>1.36236539313302</c:v>
                </c:pt>
                <c:pt idx="36669">
                  <c:v>1.34897889445655</c:v>
                </c:pt>
                <c:pt idx="36670">
                  <c:v>1.33568078683439</c:v>
                </c:pt>
                <c:pt idx="36671">
                  <c:v>1.32230361055257</c:v>
                </c:pt>
                <c:pt idx="36672">
                  <c:v>1.30901991447743</c:v>
                </c:pt>
                <c:pt idx="36673">
                  <c:v>1.29563638242568</c:v>
                </c:pt>
                <c:pt idx="36674">
                  <c:v>1.28235179322996</c:v>
                </c:pt>
                <c:pt idx="36675">
                  <c:v>1.26894331834209</c:v>
                </c:pt>
                <c:pt idx="36676">
                  <c:v>1.25563973240328</c:v>
                </c:pt>
                <c:pt idx="36677">
                  <c:v>1.24216101521213</c:v>
                </c:pt>
                <c:pt idx="36678">
                  <c:v>1.22879414307255</c:v>
                </c:pt>
                <c:pt idx="36679">
                  <c:v>1.21520884128322</c:v>
                </c:pt>
                <c:pt idx="36680">
                  <c:v>1.20174337447072</c:v>
                </c:pt>
                <c:pt idx="36681">
                  <c:v>1.18798258881563</c:v>
                </c:pt>
                <c:pt idx="36682">
                  <c:v>1.17435145797439</c:v>
                </c:pt>
                <c:pt idx="36683">
                  <c:v>1.16027847315569</c:v>
                </c:pt>
                <c:pt idx="36684">
                  <c:v>1.14634853681822</c:v>
                </c:pt>
                <c:pt idx="36685">
                  <c:v>1.13186296324068</c:v>
                </c:pt>
                <c:pt idx="36686">
                  <c:v>1.11777044539871</c:v>
                </c:pt>
                <c:pt idx="36687">
                  <c:v>1.10383360027535</c:v>
                </c:pt>
                <c:pt idx="36688">
                  <c:v>1.0887087659803</c:v>
                </c:pt>
                <c:pt idx="36689">
                  <c:v>1.07330746690262</c:v>
                </c:pt>
                <c:pt idx="36690">
                  <c:v>1.05810847255007</c:v>
                </c:pt>
                <c:pt idx="36691">
                  <c:v>1.04218357143955</c:v>
                </c:pt>
                <c:pt idx="36692">
                  <c:v>1.02639861606836</c:v>
                </c:pt>
                <c:pt idx="36693">
                  <c:v>1.01134754482612</c:v>
                </c:pt>
                <c:pt idx="36694">
                  <c:v>0.997018994485442</c:v>
                </c:pt>
                <c:pt idx="36695">
                  <c:v>0.98333897479798</c:v>
                </c:pt>
                <c:pt idx="36696">
                  <c:v>0.970235040717</c:v>
                </c:pt>
                <c:pt idx="36697">
                  <c:v>0.95763088419907</c:v>
                </c:pt>
                <c:pt idx="36698">
                  <c:v>0.945480902049273</c:v>
                </c:pt>
                <c:pt idx="36699">
                  <c:v>0.933738037542831</c:v>
                </c:pt>
                <c:pt idx="36700">
                  <c:v>0.922363403528613</c:v>
                </c:pt>
                <c:pt idx="36701">
                  <c:v>0.911330230523238</c:v>
                </c:pt>
                <c:pt idx="36702">
                  <c:v>0.900613452037696</c:v>
                </c:pt>
                <c:pt idx="36703">
                  <c:v>0.890189555615455</c:v>
                </c:pt>
                <c:pt idx="36704">
                  <c:v>0.88003644585579</c:v>
                </c:pt>
                <c:pt idx="36705">
                  <c:v>0.870137752616852</c:v>
                </c:pt>
                <c:pt idx="36706">
                  <c:v>0.860477997858277</c:v>
                </c:pt>
                <c:pt idx="36707">
                  <c:v>0.851046808643592</c:v>
                </c:pt>
                <c:pt idx="36708">
                  <c:v>0.84183009134154</c:v>
                </c:pt>
                <c:pt idx="36709">
                  <c:v>0.832814484469097</c:v>
                </c:pt>
                <c:pt idx="36710">
                  <c:v>0.823991390933451</c:v>
                </c:pt>
                <c:pt idx="36711">
                  <c:v>0.815352592027688</c:v>
                </c:pt>
                <c:pt idx="36712">
                  <c:v>0.806890228329294</c:v>
                </c:pt>
                <c:pt idx="36713">
                  <c:v>0.798604505028564</c:v>
                </c:pt>
                <c:pt idx="36714">
                  <c:v>0.790484064283839</c:v>
                </c:pt>
                <c:pt idx="36715">
                  <c:v>0.782521850188119</c:v>
                </c:pt>
                <c:pt idx="36716">
                  <c:v>0.774711109429827</c:v>
                </c:pt>
                <c:pt idx="36717">
                  <c:v>0.76704537605126</c:v>
                </c:pt>
                <c:pt idx="36718">
                  <c:v>0.759522030432605</c:v>
                </c:pt>
                <c:pt idx="36719">
                  <c:v>0.752131457129357</c:v>
                </c:pt>
                <c:pt idx="36720">
                  <c:v>0.744874912458422</c:v>
                </c:pt>
                <c:pt idx="36721">
                  <c:v>0.737746649607294</c:v>
                </c:pt>
                <c:pt idx="36722">
                  <c:v>0.730744516265255</c:v>
                </c:pt>
                <c:pt idx="36723">
                  <c:v>0.723863091000345</c:v>
                </c:pt>
                <c:pt idx="36724">
                  <c:v>0.717100431285069</c:v>
                </c:pt>
                <c:pt idx="36725">
                  <c:v>0.710451419016964</c:v>
                </c:pt>
                <c:pt idx="36726">
                  <c:v>0.703917450123334</c:v>
                </c:pt>
                <c:pt idx="36727">
                  <c:v>0.697493558113893</c:v>
                </c:pt>
                <c:pt idx="36728">
                  <c:v>0.691174982387938</c:v>
                </c:pt>
                <c:pt idx="36729">
                  <c:v>0.684960174436931</c:v>
                </c:pt>
                <c:pt idx="36730">
                  <c:v>0.678844634525598</c:v>
                </c:pt>
                <c:pt idx="36731">
                  <c:v>0.67282698032832</c:v>
                </c:pt>
                <c:pt idx="36732">
                  <c:v>0.666908714434531</c:v>
                </c:pt>
                <c:pt idx="36733">
                  <c:v>0.661085524067902</c:v>
                </c:pt>
                <c:pt idx="36734">
                  <c:v>0.655356067024928</c:v>
                </c:pt>
                <c:pt idx="36735">
                  <c:v>0.649701407518633</c:v>
                </c:pt>
                <c:pt idx="36736">
                  <c:v>0.644394114819035</c:v>
                </c:pt>
                <c:pt idx="36737">
                  <c:v>0.639153430200312</c:v>
                </c:pt>
                <c:pt idx="36738">
                  <c:v>0.634004512980221</c:v>
                </c:pt>
                <c:pt idx="36739">
                  <c:v>0.628920570172805</c:v>
                </c:pt>
                <c:pt idx="36740">
                  <c:v>0.623920970112883</c:v>
                </c:pt>
                <c:pt idx="36741">
                  <c:v>0.618984865786532</c:v>
                </c:pt>
                <c:pt idx="36742">
                  <c:v>0.6141261423411</c:v>
                </c:pt>
                <c:pt idx="36743">
                  <c:v>0.609329583061993</c:v>
                </c:pt>
                <c:pt idx="36744">
                  <c:v>0.604608668854333</c:v>
                </c:pt>
                <c:pt idx="36745">
                  <c:v>0.599948603269536</c:v>
                </c:pt>
                <c:pt idx="36746">
                  <c:v>0.595367104917808</c:v>
                </c:pt>
                <c:pt idx="36747">
                  <c:v>0.590845036426173</c:v>
                </c:pt>
                <c:pt idx="36748">
                  <c:v>0.586395087679981</c:v>
                </c:pt>
                <c:pt idx="36749">
                  <c:v>0.58200329261731</c:v>
                </c:pt>
                <c:pt idx="36750">
                  <c:v>0.577680265293916</c:v>
                </c:pt>
                <c:pt idx="36751">
                  <c:v>0.573414179871813</c:v>
                </c:pt>
                <c:pt idx="36752">
                  <c:v>0.569206770198871</c:v>
                </c:pt>
                <c:pt idx="36753">
                  <c:v>0.565055337103621</c:v>
                </c:pt>
                <c:pt idx="36754">
                  <c:v>0.560965738695872</c:v>
                </c:pt>
                <c:pt idx="36755">
                  <c:v>0.556931047378204</c:v>
                </c:pt>
                <c:pt idx="36756">
                  <c:v>0.552956948180705</c:v>
                </c:pt>
                <c:pt idx="36757">
                  <c:v>0.5490367010565</c:v>
                </c:pt>
                <c:pt idx="36758">
                  <c:v>0.545171876292241</c:v>
                </c:pt>
                <c:pt idx="36759">
                  <c:v>0.541359972186827</c:v>
                </c:pt>
                <c:pt idx="36760">
                  <c:v>0.537606343819677</c:v>
                </c:pt>
                <c:pt idx="36761">
                  <c:v>0.533904609471646</c:v>
                </c:pt>
                <c:pt idx="36762">
                  <c:v>0.53024872385327</c:v>
                </c:pt>
                <c:pt idx="36763">
                  <c:v>0.526644037618001</c:v>
                </c:pt>
                <c:pt idx="36764">
                  <c:v>0.52309056047911</c:v>
                </c:pt>
                <c:pt idx="36765">
                  <c:v>0.519587424605563</c:v>
                </c:pt>
                <c:pt idx="36766">
                  <c:v>0.51613108343286</c:v>
                </c:pt>
                <c:pt idx="36767">
                  <c:v>0.512724339300522</c:v>
                </c:pt>
                <c:pt idx="36768">
                  <c:v>0.509367188320743</c:v>
                </c:pt>
                <c:pt idx="36769">
                  <c:v>0.506058797906666</c:v>
                </c:pt>
                <c:pt idx="36770">
                  <c:v>0.502795808178995</c:v>
                </c:pt>
                <c:pt idx="36771">
                  <c:v>0.499580854585401</c:v>
                </c:pt>
                <c:pt idx="36772">
                  <c:v>0.496402817945479</c:v>
                </c:pt>
                <c:pt idx="36773">
                  <c:v>0.493272338155504</c:v>
                </c:pt>
                <c:pt idx="36774">
                  <c:v>0.490188162668454</c:v>
                </c:pt>
                <c:pt idx="36775">
                  <c:v>0.487150775264681</c:v>
                </c:pt>
                <c:pt idx="36776">
                  <c:v>0.484149665499832</c:v>
                </c:pt>
                <c:pt idx="36777">
                  <c:v>0.48119487588079</c:v>
                </c:pt>
                <c:pt idx="36778">
                  <c:v>0.478282219284351</c:v>
                </c:pt>
                <c:pt idx="36779">
                  <c:v>0.475415228687013</c:v>
                </c:pt>
                <c:pt idx="36780">
                  <c:v>0.472584879198352</c:v>
                </c:pt>
                <c:pt idx="36781">
                  <c:v>0.469799711373869</c:v>
                </c:pt>
                <c:pt idx="36782">
                  <c:v>0.467049525387936</c:v>
                </c:pt>
                <c:pt idx="36783">
                  <c:v>0.464344089844703</c:v>
                </c:pt>
                <c:pt idx="36784">
                  <c:v>0.461674883405484</c:v>
                </c:pt>
                <c:pt idx="36785">
                  <c:v>0.459049955726619</c:v>
                </c:pt>
                <c:pt idx="36786">
                  <c:v>0.456458340446501</c:v>
                </c:pt>
                <c:pt idx="36787">
                  <c:v>0.45391063182796</c:v>
                </c:pt>
                <c:pt idx="36788">
                  <c:v>0.451396986973439</c:v>
                </c:pt>
                <c:pt idx="36789">
                  <c:v>0.448926854892046</c:v>
                </c:pt>
                <c:pt idx="36790">
                  <c:v>0.446487651124774</c:v>
                </c:pt>
                <c:pt idx="36791">
                  <c:v>0.444091682058504</c:v>
                </c:pt>
                <c:pt idx="36792">
                  <c:v>0.441726742284704</c:v>
                </c:pt>
                <c:pt idx="36793">
                  <c:v>0.439404764958366</c:v>
                </c:pt>
                <c:pt idx="36794">
                  <c:v>0.437113456714502</c:v>
                </c:pt>
                <c:pt idx="36795">
                  <c:v>0.434864862822042</c:v>
                </c:pt>
                <c:pt idx="36796">
                  <c:v>0.432645917735529</c:v>
                </c:pt>
                <c:pt idx="36797">
                  <c:v>0.430469490909723</c:v>
                </c:pt>
                <c:pt idx="36798">
                  <c:v>0.428321811591651</c:v>
                </c:pt>
                <c:pt idx="36799">
                  <c:v>0.426216506505801</c:v>
                </c:pt>
                <c:pt idx="36800">
                  <c:v>0.424138740503722</c:v>
                </c:pt>
                <c:pt idx="36801">
                  <c:v>0.422103274503818</c:v>
                </c:pt>
                <c:pt idx="36802">
                  <c:v>0.420095772722918</c:v>
                </c:pt>
                <c:pt idx="36803">
                  <c:v>0.418130504530274</c:v>
                </c:pt>
                <c:pt idx="36804">
                  <c:v>0.416192613744036</c:v>
                </c:pt>
                <c:pt idx="36805">
                  <c:v>0.414296943949962</c:v>
                </c:pt>
                <c:pt idx="36806">
                  <c:v>0.412428186718553</c:v>
                </c:pt>
                <c:pt idx="36807">
                  <c:v>0.410601692640077</c:v>
                </c:pt>
                <c:pt idx="36808">
                  <c:v>0.408801027145081</c:v>
                </c:pt>
                <c:pt idx="36809">
                  <c:v>0.407042758218398</c:v>
                </c:pt>
                <c:pt idx="36810">
                  <c:v>0.405310159691493</c:v>
                </c:pt>
                <c:pt idx="36811">
                  <c:v>0.403620148764718</c:v>
                </c:pt>
                <c:pt idx="36812">
                  <c:v>0.401956667755159</c:v>
                </c:pt>
                <c:pt idx="36813">
                  <c:v>0.400335978944157</c:v>
                </c:pt>
                <c:pt idx="36814">
                  <c:v>0.398740672274943</c:v>
                </c:pt>
                <c:pt idx="36815">
                  <c:v>0.397188488607933</c:v>
                </c:pt>
                <c:pt idx="36816">
                  <c:v>0.395660825409557</c:v>
                </c:pt>
                <c:pt idx="36817">
                  <c:v>0.394176746688002</c:v>
                </c:pt>
                <c:pt idx="36818">
                  <c:v>0.39271928372671</c:v>
                </c:pt>
                <c:pt idx="36819">
                  <c:v>0.391305840429242</c:v>
                </c:pt>
                <c:pt idx="36820">
                  <c:v>0.389918513252068</c:v>
                </c:pt>
                <c:pt idx="36821">
                  <c:v>0.3885757800934</c:v>
                </c:pt>
                <c:pt idx="36822">
                  <c:v>0.387258268918438</c:v>
                </c:pt>
                <c:pt idx="36823">
                  <c:v>0.385986122524296</c:v>
                </c:pt>
                <c:pt idx="36824">
                  <c:v>0.384749370203821</c:v>
                </c:pt>
                <c:pt idx="36825">
                  <c:v>0.383558164341694</c:v>
                </c:pt>
                <c:pt idx="36826">
                  <c:v>0.382407596266936</c:v>
                </c:pt>
                <c:pt idx="36827">
                  <c:v>0.381302431404196</c:v>
                </c:pt>
                <c:pt idx="36828">
                  <c:v>0.380237858523997</c:v>
                </c:pt>
                <c:pt idx="36829">
                  <c:v>0.37921860114221</c:v>
                </c:pt>
                <c:pt idx="36830">
                  <c:v>0.378240416958636</c:v>
                </c:pt>
                <c:pt idx="36831">
                  <c:v>0.377307476928261</c:v>
                </c:pt>
                <c:pt idx="36832">
                  <c:v>0.376415805365781</c:v>
                </c:pt>
                <c:pt idx="36833">
                  <c:v>0.375569352845071</c:v>
                </c:pt>
                <c:pt idx="36834">
                  <c:v>0.374764537447065</c:v>
                </c:pt>
                <c:pt idx="36835">
                  <c:v>0.374004951684348</c:v>
                </c:pt>
                <c:pt idx="36836">
                  <c:v>0.373287445574146</c:v>
                </c:pt>
                <c:pt idx="36837">
                  <c:v>0.372615212205853</c:v>
                </c:pt>
                <c:pt idx="36838">
                  <c:v>0.371985496229101</c:v>
                </c:pt>
                <c:pt idx="36839">
                  <c:v>0.371401134750483</c:v>
                </c:pt>
                <c:pt idx="36840">
                  <c:v>0.370859633627126</c:v>
                </c:pt>
                <c:pt idx="36841">
                  <c:v>0.370363632836602</c:v>
                </c:pt>
                <c:pt idx="36842">
                  <c:v>0.3699111410358</c:v>
                </c:pt>
                <c:pt idx="36843">
                  <c:v>0.369504320573564</c:v>
                </c:pt>
                <c:pt idx="36844">
                  <c:v>0.369141637120854</c:v>
                </c:pt>
                <c:pt idx="36845">
                  <c:v>0.368824827401577</c:v>
                </c:pt>
                <c:pt idx="36846">
                  <c:v>0.36855270928439</c:v>
                </c:pt>
                <c:pt idx="36847">
                  <c:v>0.368326731835219</c:v>
                </c:pt>
                <c:pt idx="36848">
                  <c:v>0.368146183160743</c:v>
                </c:pt>
                <c:pt idx="36849">
                  <c:v>0.368012064628316</c:v>
                </c:pt>
                <c:pt idx="36850">
                  <c:v>0.367924063890014</c:v>
                </c:pt>
                <c:pt idx="36851">
                  <c:v>0.367882846198734</c:v>
                </c:pt>
                <c:pt idx="36852">
                  <c:v>0.367888521917742</c:v>
                </c:pt>
                <c:pt idx="36853">
                  <c:v>0.367941359257925</c:v>
                </c:pt>
                <c:pt idx="36854">
                  <c:v>0.368041906212401</c:v>
                </c:pt>
                <c:pt idx="36855">
                  <c:v>0.368190065423564</c:v>
                </c:pt>
                <c:pt idx="36856">
                  <c:v>0.368386764931574</c:v>
                </c:pt>
                <c:pt idx="36857">
                  <c:v>0.368631556234556</c:v>
                </c:pt>
                <c:pt idx="36858">
                  <c:v>0.368925753641285</c:v>
                </c:pt>
                <c:pt idx="36859">
                  <c:v>0.36926856800513</c:v>
                </c:pt>
                <c:pt idx="36860">
                  <c:v>0.369661728988198</c:v>
                </c:pt>
                <c:pt idx="36861">
                  <c:v>0.370104089374572</c:v>
                </c:pt>
                <c:pt idx="36862">
                  <c:v>0.370597774702646</c:v>
                </c:pt>
                <c:pt idx="36863">
                  <c:v>0.371141296012776</c:v>
                </c:pt>
                <c:pt idx="36864">
                  <c:v>0.371737171654344</c:v>
                </c:pt>
                <c:pt idx="36865">
                  <c:v>0.372383575776112</c:v>
                </c:pt>
                <c:pt idx="36866">
                  <c:v>0.373083321451979</c:v>
                </c:pt>
                <c:pt idx="36867">
                  <c:v>0.373834332340794</c:v>
                </c:pt>
                <c:pt idx="36868">
                  <c:v>0.374639794223108</c:v>
                </c:pt>
                <c:pt idx="36869">
                  <c:v>0.375497317087724</c:v>
                </c:pt>
                <c:pt idx="36870">
                  <c:v>0.376410408420487</c:v>
                </c:pt>
                <c:pt idx="36871">
                  <c:v>0.377376411861383</c:v>
                </c:pt>
                <c:pt idx="36872">
                  <c:v>0.378399111842375</c:v>
                </c:pt>
                <c:pt idx="36873">
                  <c:v>0.379475628713637</c:v>
                </c:pt>
                <c:pt idx="36874">
                  <c:v>0.380609943322484</c:v>
                </c:pt>
                <c:pt idx="36875">
                  <c:v>0.381799028838018</c:v>
                </c:pt>
                <c:pt idx="36876">
                  <c:v>0.383047362917819</c:v>
                </c:pt>
                <c:pt idx="36877">
                  <c:v>0.384351501207472</c:v>
                </c:pt>
                <c:pt idx="36878">
                  <c:v>0.38571601024121</c:v>
                </c:pt>
                <c:pt idx="36879">
                  <c:v>0.387137402869199</c:v>
                </c:pt>
                <c:pt idx="36880">
                  <c:v>0.388620638958132</c:v>
                </c:pt>
                <c:pt idx="36881">
                  <c:v>0.390161911385834</c:v>
                </c:pt>
                <c:pt idx="36882">
                  <c:v>0.391765858466166</c:v>
                </c:pt>
                <c:pt idx="36883">
                  <c:v>0.393429017154842</c:v>
                </c:pt>
                <c:pt idx="36884">
                  <c:v>0.395156979247902</c:v>
                </c:pt>
                <c:pt idx="36885">
                  <c:v>0.396945444024444</c:v>
                </c:pt>
                <c:pt idx="36886">
                  <c:v>0.398799726309739</c:v>
                </c:pt>
                <c:pt idx="36887">
                  <c:v>0.400715835398455</c:v>
                </c:pt>
                <c:pt idx="36888">
                  <c:v>0.402699351242834</c:v>
                </c:pt>
                <c:pt idx="36889">
                  <c:v>0.404746088994548</c:v>
                </c:pt>
                <c:pt idx="36890">
                  <c:v>0.406861608330575</c:v>
                </c:pt>
                <c:pt idx="36891">
                  <c:v>0.409041799700902</c:v>
                </c:pt>
                <c:pt idx="36892">
                  <c:v>0.411292458910294</c:v>
                </c:pt>
                <c:pt idx="36893">
                  <c:v>0.413609312196824</c:v>
                </c:pt>
                <c:pt idx="36894">
                  <c:v>0.415998385510622</c:v>
                </c:pt>
                <c:pt idx="36895">
                  <c:v>0.418455247562042</c:v>
                </c:pt>
                <c:pt idx="36896">
                  <c:v>0.42098581378416</c:v>
                </c:pt>
                <c:pt idx="36897">
                  <c:v>0.42358581839429</c:v>
                </c:pt>
                <c:pt idx="36898">
                  <c:v>0.426260884019745</c:v>
                </c:pt>
                <c:pt idx="36899">
                  <c:v>0.429007084331376</c:v>
                </c:pt>
                <c:pt idx="36900">
                  <c:v>0.43183020362767</c:v>
                </c:pt>
                <c:pt idx="36901">
                  <c:v>0.434726225022247</c:v>
                </c:pt>
                <c:pt idx="36902">
                  <c:v>0.43770108590547</c:v>
                </c:pt>
                <c:pt idx="36903">
                  <c:v>0.440750687290282</c:v>
                </c:pt>
                <c:pt idx="36904">
                  <c:v>0.443881110659148</c:v>
                </c:pt>
                <c:pt idx="36905">
                  <c:v>0.447088183600241</c:v>
                </c:pt>
                <c:pt idx="36906">
                  <c:v>0.450377689246317</c:v>
                </c:pt>
                <c:pt idx="36907">
                  <c:v>0.453745803091071</c:v>
                </c:pt>
                <c:pt idx="36908">
                  <c:v>0.457198234533062</c:v>
                </c:pt>
                <c:pt idx="36909">
                  <c:v>0.460731292657992</c:v>
                </c:pt>
                <c:pt idx="36910">
                  <c:v>0.464350293692311</c:v>
                </c:pt>
                <c:pt idx="36911">
                  <c:v>0.468051984667071</c:v>
                </c:pt>
                <c:pt idx="36912">
                  <c:v>0.471841728978375</c:v>
                </c:pt>
                <c:pt idx="36913">
                  <c:v>0.475716290059381</c:v>
                </c:pt>
                <c:pt idx="36914">
                  <c:v>0.479680343664876</c:v>
                </c:pt>
                <c:pt idx="36915">
                  <c:v>0.483731371108921</c:v>
                </c:pt>
                <c:pt idx="36916">
                  <c:v>0.487874578025444</c:v>
                </c:pt>
                <c:pt idx="36917">
                  <c:v>0.492106996747601</c:v>
                </c:pt>
                <c:pt idx="36918">
                  <c:v>0.496433261674083</c:v>
                </c:pt>
                <c:pt idx="36919">
                  <c:v>0.500851008988133</c:v>
                </c:pt>
                <c:pt idx="36920">
                  <c:v>0.505363646321586</c:v>
                </c:pt>
                <c:pt idx="36921">
                  <c:v>0.50997003982764</c:v>
                </c:pt>
                <c:pt idx="36922">
                  <c:v>0.514674953668384</c:v>
                </c:pt>
                <c:pt idx="36923">
                  <c:v>0.519476003000768</c:v>
                </c:pt>
                <c:pt idx="36924">
                  <c:v>0.524377634145437</c:v>
                </c:pt>
                <c:pt idx="36925">
                  <c:v>0.529377815706624</c:v>
                </c:pt>
                <c:pt idx="36926">
                  <c:v>0.534478185925731</c:v>
                </c:pt>
                <c:pt idx="36927">
                  <c:v>0.539679455445122</c:v>
                </c:pt>
                <c:pt idx="36928">
                  <c:v>0.544981767820417</c:v>
                </c:pt>
                <c:pt idx="36929">
                  <c:v>0.550387309007549</c:v>
                </c:pt>
                <c:pt idx="36930">
                  <c:v>0.555889737838216</c:v>
                </c:pt>
                <c:pt idx="36931">
                  <c:v>0.561497510643925</c:v>
                </c:pt>
                <c:pt idx="36932">
                  <c:v>0.567201965911883</c:v>
                </c:pt>
                <c:pt idx="36933">
                  <c:v>0.573013817297895</c:v>
                </c:pt>
                <c:pt idx="36934">
                  <c:v>0.57892299383001</c:v>
                </c:pt>
                <c:pt idx="36935">
                  <c:v>0.584941584062526</c:v>
                </c:pt>
                <c:pt idx="36936">
                  <c:v>0.591057717568382</c:v>
                </c:pt>
                <c:pt idx="36937">
                  <c:v>0.597285228158406</c:v>
                </c:pt>
                <c:pt idx="36938">
                  <c:v>0.603610662332777</c:v>
                </c:pt>
                <c:pt idx="36939">
                  <c:v>0.610049384770338</c:v>
                </c:pt>
                <c:pt idx="36940">
                  <c:v>0.616585946682125</c:v>
                </c:pt>
                <c:pt idx="36941">
                  <c:v>0.623237635362702</c:v>
                </c:pt>
                <c:pt idx="36942">
                  <c:v>0.629987242106097</c:v>
                </c:pt>
                <c:pt idx="36943">
                  <c:v>0.636853743423251</c:v>
                </c:pt>
                <c:pt idx="36944">
                  <c:v>0.643819526241832</c:v>
                </c:pt>
                <c:pt idx="36945">
                  <c:v>0.650903940373982</c:v>
                </c:pt>
                <c:pt idx="36946">
                  <c:v>0.658086201592317</c:v>
                </c:pt>
                <c:pt idx="36947">
                  <c:v>0.665388700590546</c:v>
                </c:pt>
                <c:pt idx="36948">
                  <c:v>0.672788645067325</c:v>
                </c:pt>
                <c:pt idx="36949">
                  <c:v>0.680310335345715</c:v>
                </c:pt>
                <c:pt idx="36950">
                  <c:v>0.687928886927043</c:v>
                </c:pt>
                <c:pt idx="36951">
                  <c:v>0.695670584506593</c:v>
                </c:pt>
                <c:pt idx="36952">
                  <c:v>0.703509371192613</c:v>
                </c:pt>
                <c:pt idx="36953">
                  <c:v>0.71147261867774</c:v>
                </c:pt>
                <c:pt idx="36954">
                  <c:v>0.719532664171268</c:v>
                </c:pt>
                <c:pt idx="36955">
                  <c:v>0.727718379295466</c:v>
                </c:pt>
                <c:pt idx="36956">
                  <c:v>0.735998740491474</c:v>
                </c:pt>
                <c:pt idx="36957">
                  <c:v>0.74440581370135</c:v>
                </c:pt>
                <c:pt idx="36958">
                  <c:v>0.752905745462042</c:v>
                </c:pt>
                <c:pt idx="36959">
                  <c:v>0.761533275134786</c:v>
                </c:pt>
                <c:pt idx="36960">
                  <c:v>0.770255394861318</c:v>
                </c:pt>
                <c:pt idx="36961">
                  <c:v>0.779105943762983</c:v>
                </c:pt>
                <c:pt idx="36962">
                  <c:v>0.788046685513893</c:v>
                </c:pt>
                <c:pt idx="36963">
                  <c:v>0.79711645012797</c:v>
                </c:pt>
                <c:pt idx="36964">
                  <c:v>0.806275991800872</c:v>
                </c:pt>
                <c:pt idx="36965">
                  <c:v>0.81556502738512</c:v>
                </c:pt>
                <c:pt idx="36966">
                  <c:v>0.824942832438901</c:v>
                </c:pt>
                <c:pt idx="36967">
                  <c:v>0.834450460202649</c:v>
                </c:pt>
                <c:pt idx="36968">
                  <c:v>0.844045686197879</c:v>
                </c:pt>
                <c:pt idx="36969">
                  <c:v>0.853770914716249</c:v>
                </c:pt>
                <c:pt idx="36970">
                  <c:v>0.863581914995443</c:v>
                </c:pt>
                <c:pt idx="36971">
                  <c:v>0.873522929332369</c:v>
                </c:pt>
                <c:pt idx="36972">
                  <c:v>0.883546905853519</c:v>
                </c:pt>
                <c:pt idx="36973">
                  <c:v>0.893700713495099</c:v>
                </c:pt>
                <c:pt idx="36974">
                  <c:v>0.903935718666514</c:v>
                </c:pt>
                <c:pt idx="36975">
                  <c:v>0.914300204821076</c:v>
                </c:pt>
                <c:pt idx="36976">
                  <c:v>0.924745271934682</c:v>
                </c:pt>
                <c:pt idx="36977">
                  <c:v>0.935319330213245</c:v>
                </c:pt>
                <c:pt idx="36978">
                  <c:v>0.945968887947159</c:v>
                </c:pt>
                <c:pt idx="36979">
                  <c:v>0.956746697679943</c:v>
                </c:pt>
                <c:pt idx="36980">
                  <c:v>0.967599851759582</c:v>
                </c:pt>
                <c:pt idx="36981">
                  <c:v>0.978580389760724</c:v>
                </c:pt>
                <c:pt idx="36982">
                  <c:v>0.989635743567298</c:v>
                </c:pt>
                <c:pt idx="36983">
                  <c:v>1.00081747250354</c:v>
                </c:pt>
                <c:pt idx="36984">
                  <c:v>1.0120685601925</c:v>
                </c:pt>
                <c:pt idx="36985">
                  <c:v>1.02344476181014</c:v>
                </c:pt>
                <c:pt idx="36986">
                  <c:v>1.034887999945</c:v>
                </c:pt>
                <c:pt idx="36987">
                  <c:v>1.04645491233401</c:v>
                </c:pt>
                <c:pt idx="36988">
                  <c:v>1.05809023544709</c:v>
                </c:pt>
                <c:pt idx="36989">
                  <c:v>1.06984769265682</c:v>
                </c:pt>
                <c:pt idx="36990">
                  <c:v>1.08166803625144</c:v>
                </c:pt>
                <c:pt idx="36991">
                  <c:v>1.09360872749392</c:v>
                </c:pt>
                <c:pt idx="36992">
                  <c:v>1.10561198065124</c:v>
                </c:pt>
                <c:pt idx="36993">
                  <c:v>1.11773365772492</c:v>
                </c:pt>
                <c:pt idx="36994">
                  <c:v>1.12991408097235</c:v>
                </c:pt>
                <c:pt idx="36995">
                  <c:v>1.14221079794415</c:v>
                </c:pt>
                <c:pt idx="36996">
                  <c:v>1.1545610231257</c:v>
                </c:pt>
                <c:pt idx="36997">
                  <c:v>1.16702518329028</c:v>
                </c:pt>
                <c:pt idx="36998">
                  <c:v>1.17954592683129</c:v>
                </c:pt>
                <c:pt idx="36999">
                  <c:v>1.19217817196553</c:v>
                </c:pt>
                <c:pt idx="37000">
                  <c:v>1.20486050054912</c:v>
                </c:pt>
                <c:pt idx="37001">
                  <c:v>1.21765164967036</c:v>
                </c:pt>
                <c:pt idx="37002">
                  <c:v>1.23049099017106</c:v>
                </c:pt>
                <c:pt idx="37003">
                  <c:v>1.24343630759115</c:v>
                </c:pt>
                <c:pt idx="37004">
                  <c:v>1.25642947453075</c:v>
                </c:pt>
                <c:pt idx="37005">
                  <c:v>1.26952563671601</c:v>
                </c:pt>
                <c:pt idx="37006">
                  <c:v>1.28266258181098</c:v>
                </c:pt>
                <c:pt idx="37007">
                  <c:v>1.29589929798887</c:v>
                </c:pt>
                <c:pt idx="37008">
                  <c:v>1.30917621085666</c:v>
                </c:pt>
                <c:pt idx="37009">
                  <c:v>1.32254953259356</c:v>
                </c:pt>
                <c:pt idx="37010">
                  <c:v>1.33596071080966</c:v>
                </c:pt>
                <c:pt idx="37011">
                  <c:v>1.34946477078817</c:v>
                </c:pt>
                <c:pt idx="37012">
                  <c:v>1.36300252016215</c:v>
                </c:pt>
                <c:pt idx="37013">
                  <c:v>1.37662943643809</c:v>
                </c:pt>
                <c:pt idx="37014">
                  <c:v>1.39028987122699</c:v>
                </c:pt>
                <c:pt idx="37015">
                  <c:v>1.40403562460174</c:v>
                </c:pt>
                <c:pt idx="37016">
                  <c:v>1.41781049483153</c:v>
                </c:pt>
                <c:pt idx="37017">
                  <c:v>1.43166664840907</c:v>
                </c:pt>
                <c:pt idx="37018">
                  <c:v>1.44554913215846</c:v>
                </c:pt>
                <c:pt idx="37019">
                  <c:v>1.45950870020611</c:v>
                </c:pt>
                <c:pt idx="37020">
                  <c:v>1.4733982134818</c:v>
                </c:pt>
                <c:pt idx="37021">
                  <c:v>1.48735949499849</c:v>
                </c:pt>
                <c:pt idx="37022">
                  <c:v>1.50120197579089</c:v>
                </c:pt>
                <c:pt idx="37023">
                  <c:v>1.51511048202082</c:v>
                </c:pt>
                <c:pt idx="37024">
                  <c:v>1.52890457481921</c:v>
                </c:pt>
                <c:pt idx="37025">
                  <c:v>1.54275910556257</c:v>
                </c:pt>
                <c:pt idx="37026">
                  <c:v>1.55651722201265</c:v>
                </c:pt>
                <c:pt idx="37027">
                  <c:v>1.570330436842</c:v>
                </c:pt>
                <c:pt idx="37028">
                  <c:v>1.58403567376254</c:v>
                </c:pt>
                <c:pt idx="37029">
                  <c:v>1.59779065934249</c:v>
                </c:pt>
                <c:pt idx="37030">
                  <c:v>1.6114532020434</c:v>
                </c:pt>
                <c:pt idx="37031">
                  <c:v>1.62516033276297</c:v>
                </c:pt>
                <c:pt idx="37032">
                  <c:v>1.63878238551252</c:v>
                </c:pt>
                <c:pt idx="37033">
                  <c:v>1.65244396764339</c:v>
                </c:pt>
                <c:pt idx="37034">
                  <c:v>1.66601586852502</c:v>
                </c:pt>
                <c:pt idx="37035">
                  <c:v>1.67962226287933</c:v>
                </c:pt>
                <c:pt idx="37036">
                  <c:v>1.69315465047955</c:v>
                </c:pt>
                <c:pt idx="37037">
                  <c:v>1.70671661274565</c:v>
                </c:pt>
                <c:pt idx="37038">
                  <c:v>1.72019592517563</c:v>
                </c:pt>
                <c:pt idx="37039">
                  <c:v>1.73369988481866</c:v>
                </c:pt>
                <c:pt idx="37040">
                  <c:v>1.74713015988534</c:v>
                </c:pt>
                <c:pt idx="37041">
                  <c:v>1.76058021391554</c:v>
                </c:pt>
                <c:pt idx="37042">
                  <c:v>1.77396143372297</c:v>
                </c:pt>
                <c:pt idx="37043">
                  <c:v>1.78735759030784</c:v>
                </c:pt>
                <c:pt idx="37044">
                  <c:v>1.80068042951115</c:v>
                </c:pt>
                <c:pt idx="37045">
                  <c:v>1.8140133620871</c:v>
                </c:pt>
                <c:pt idx="37046">
                  <c:v>1.8272818854817</c:v>
                </c:pt>
                <c:pt idx="37047">
                  <c:v>1.84055567429513</c:v>
                </c:pt>
                <c:pt idx="37048">
                  <c:v>1.85374987886585</c:v>
                </c:pt>
                <c:pt idx="37049">
                  <c:v>1.86694451351466</c:v>
                </c:pt>
                <c:pt idx="37050">
                  <c:v>1.8800776471904</c:v>
                </c:pt>
                <c:pt idx="37051">
                  <c:v>1.89320637558436</c:v>
                </c:pt>
                <c:pt idx="37052">
                  <c:v>1.90626906784752</c:v>
                </c:pt>
                <c:pt idx="37053">
                  <c:v>1.91932250538743</c:v>
                </c:pt>
                <c:pt idx="37054">
                  <c:v>1.93230797192909</c:v>
                </c:pt>
                <c:pt idx="37055">
                  <c:v>1.94527932212231</c:v>
                </c:pt>
                <c:pt idx="37056">
                  <c:v>1.95819128015891</c:v>
                </c:pt>
                <c:pt idx="37057">
                  <c:v>1.97108421615929</c:v>
                </c:pt>
                <c:pt idx="37058">
                  <c:v>1.98390660527825</c:v>
                </c:pt>
                <c:pt idx="37059">
                  <c:v>1.99670507221496</c:v>
                </c:pt>
                <c:pt idx="37060">
                  <c:v>2.00944138674641</c:v>
                </c:pt>
                <c:pt idx="37061">
                  <c:v>2.02214881809426</c:v>
                </c:pt>
                <c:pt idx="37062">
                  <c:v>2.03478938809242</c:v>
                </c:pt>
                <c:pt idx="37063">
                  <c:v>2.04739609692579</c:v>
                </c:pt>
                <c:pt idx="37064">
                  <c:v>2.0599490580887</c:v>
                </c:pt>
                <c:pt idx="37065">
                  <c:v>2.07246305668066</c:v>
                </c:pt>
                <c:pt idx="37066">
                  <c:v>2.08490065165817</c:v>
                </c:pt>
                <c:pt idx="37067">
                  <c:v>2.09729427421081</c:v>
                </c:pt>
                <c:pt idx="37068">
                  <c:v>2.10961173300009</c:v>
                </c:pt>
                <c:pt idx="37069">
                  <c:v>2.12188017628573</c:v>
                </c:pt>
                <c:pt idx="37070">
                  <c:v>2.13409268445512</c:v>
                </c:pt>
                <c:pt idx="37071">
                  <c:v>2.14625091139037</c:v>
                </c:pt>
                <c:pt idx="37072">
                  <c:v>2.15834040417239</c:v>
                </c:pt>
                <c:pt idx="37073">
                  <c:v>2.1703703860268</c:v>
                </c:pt>
                <c:pt idx="37074">
                  <c:v>2.18232652301343</c:v>
                </c:pt>
                <c:pt idx="37075">
                  <c:v>2.19421790393467</c:v>
                </c:pt>
                <c:pt idx="37076">
                  <c:v>2.20604245716542</c:v>
                </c:pt>
                <c:pt idx="37077">
                  <c:v>2.21779685515901</c:v>
                </c:pt>
                <c:pt idx="37078">
                  <c:v>2.22948633790843</c:v>
                </c:pt>
                <c:pt idx="37079">
                  <c:v>2.24110014339647</c:v>
                </c:pt>
                <c:pt idx="37080">
                  <c:v>2.25263615622259</c:v>
                </c:pt>
                <c:pt idx="37081">
                  <c:v>2.26409103923255</c:v>
                </c:pt>
                <c:pt idx="37082">
                  <c:v>2.27547438669405</c:v>
                </c:pt>
                <c:pt idx="37083">
                  <c:v>2.28677096146932</c:v>
                </c:pt>
                <c:pt idx="37084">
                  <c:v>2.29799016762322</c:v>
                </c:pt>
                <c:pt idx="37085">
                  <c:v>2.3091169306313</c:v>
                </c:pt>
                <c:pt idx="37086">
                  <c:v>2.3201649241966</c:v>
                </c:pt>
                <c:pt idx="37087">
                  <c:v>2.33111470518095</c:v>
                </c:pt>
                <c:pt idx="37088">
                  <c:v>2.34198651561018</c:v>
                </c:pt>
                <c:pt idx="37089">
                  <c:v>2.35275419068778</c:v>
                </c:pt>
                <c:pt idx="37090">
                  <c:v>2.36343083608134</c:v>
                </c:pt>
                <c:pt idx="37091">
                  <c:v>2.37399753638668</c:v>
                </c:pt>
                <c:pt idx="37092">
                  <c:v>2.38449312934786</c:v>
                </c:pt>
                <c:pt idx="37093">
                  <c:v>2.39487238183875</c:v>
                </c:pt>
                <c:pt idx="37094">
                  <c:v>2.4051584298531</c:v>
                </c:pt>
                <c:pt idx="37095">
                  <c:v>2.41532204021436</c:v>
                </c:pt>
                <c:pt idx="37096">
                  <c:v>2.4254003669234</c:v>
                </c:pt>
                <c:pt idx="37097">
                  <c:v>2.43534977262749</c:v>
                </c:pt>
                <c:pt idx="37098">
                  <c:v>2.44520652031496</c:v>
                </c:pt>
                <c:pt idx="37099">
                  <c:v>2.45492782379312</c:v>
                </c:pt>
                <c:pt idx="37100">
                  <c:v>2.46455294397817</c:v>
                </c:pt>
                <c:pt idx="37101">
                  <c:v>2.47403595117482</c:v>
                </c:pt>
                <c:pt idx="37102">
                  <c:v>2.48342483954063</c:v>
                </c:pt>
                <c:pt idx="37103">
                  <c:v>2.49266460195176</c:v>
                </c:pt>
                <c:pt idx="37104">
                  <c:v>2.50181146005571</c:v>
                </c:pt>
                <c:pt idx="37105">
                  <c:v>2.51080179715114</c:v>
                </c:pt>
                <c:pt idx="37106">
                  <c:v>2.51969014315098</c:v>
                </c:pt>
                <c:pt idx="37107">
                  <c:v>2.52841450352432</c:v>
                </c:pt>
                <c:pt idx="37108">
                  <c:v>2.53702212453473</c:v>
                </c:pt>
                <c:pt idx="37109">
                  <c:v>2.54545846398565</c:v>
                </c:pt>
                <c:pt idx="37110">
                  <c:v>2.55379538484378</c:v>
                </c:pt>
                <c:pt idx="37111">
                  <c:v>2.5619525590237</c:v>
                </c:pt>
                <c:pt idx="37112">
                  <c:v>2.5699992071316</c:v>
                </c:pt>
                <c:pt idx="37113">
                  <c:v>2.57785752914736</c:v>
                </c:pt>
                <c:pt idx="37114">
                  <c:v>2.58559715444598</c:v>
                </c:pt>
                <c:pt idx="37115">
                  <c:v>2.59313961204138</c:v>
                </c:pt>
                <c:pt idx="37116">
                  <c:v>2.60055931724156</c:v>
                </c:pt>
                <c:pt idx="37117">
                  <c:v>2.60777247467028</c:v>
                </c:pt>
                <c:pt idx="37118">
                  <c:v>2.61486341766437</c:v>
                </c:pt>
                <c:pt idx="37119">
                  <c:v>2.62173747624238</c:v>
                </c:pt>
                <c:pt idx="37120">
                  <c:v>2.62847740644693</c:v>
                </c:pt>
                <c:pt idx="37121">
                  <c:v>2.63498974526213</c:v>
                </c:pt>
                <c:pt idx="37122">
                  <c:v>2.6413730276258</c:v>
                </c:pt>
                <c:pt idx="37123">
                  <c:v>2.64751625780902</c:v>
                </c:pt>
                <c:pt idx="37124">
                  <c:v>2.65351422928491</c:v>
                </c:pt>
                <c:pt idx="37125">
                  <c:v>2.65925915989712</c:v>
                </c:pt>
                <c:pt idx="37126">
                  <c:v>2.66485589344045</c:v>
                </c:pt>
                <c:pt idx="37127">
                  <c:v>2.67018462734213</c:v>
                </c:pt>
                <c:pt idx="37128">
                  <c:v>2.67535739422081</c:v>
                </c:pt>
                <c:pt idx="37129">
                  <c:v>2.68024494686019</c:v>
                </c:pt>
                <c:pt idx="37130">
                  <c:v>2.68496318322797</c:v>
                </c:pt>
                <c:pt idx="37131">
                  <c:v>2.68937640089131</c:v>
                </c:pt>
                <c:pt idx="37132">
                  <c:v>2.69361681581959</c:v>
                </c:pt>
                <c:pt idx="37133">
                  <c:v>2.6975267682723</c:v>
                </c:pt>
                <c:pt idx="37134">
                  <c:v>2.70125345833386</c:v>
                </c:pt>
                <c:pt idx="37135">
                  <c:v>2.70452030161259</c:v>
                </c:pt>
                <c:pt idx="37136">
                  <c:v>2.7074427330372</c:v>
                </c:pt>
                <c:pt idx="37137">
                  <c:v>2.71022742061635</c:v>
                </c:pt>
                <c:pt idx="37138">
                  <c:v>2.71268166351765</c:v>
                </c:pt>
                <c:pt idx="37139">
                  <c:v>2.71470006779889</c:v>
                </c:pt>
                <c:pt idx="37140">
                  <c:v>2.71627019224404</c:v>
                </c:pt>
                <c:pt idx="37141">
                  <c:v>2.71754493786643</c:v>
                </c:pt>
                <c:pt idx="37142">
                  <c:v>2.71822635495062</c:v>
                </c:pt>
                <c:pt idx="37143">
                  <c:v>2.71816575264899</c:v>
                </c:pt>
                <c:pt idx="37144">
                  <c:v>2.71751311460926</c:v>
                </c:pt>
                <c:pt idx="37145">
                  <c:v>2.71636460246218</c:v>
                </c:pt>
                <c:pt idx="37146">
                  <c:v>2.71477842220309</c:v>
                </c:pt>
                <c:pt idx="37147">
                  <c:v>2.71279511817458</c:v>
                </c:pt>
                <c:pt idx="37148">
                  <c:v>2.71044183414417</c:v>
                </c:pt>
                <c:pt idx="37149">
                  <c:v>2.70773954430308</c:v>
                </c:pt>
                <c:pt idx="37150">
                  <c:v>2.70470893111878</c:v>
                </c:pt>
                <c:pt idx="37151">
                  <c:v>2.70136355088528</c:v>
                </c:pt>
                <c:pt idx="37152">
                  <c:v>2.69771363290005</c:v>
                </c:pt>
                <c:pt idx="37153">
                  <c:v>2.69377262794204</c:v>
                </c:pt>
                <c:pt idx="37154">
                  <c:v>2.68954649527734</c:v>
                </c:pt>
                <c:pt idx="37155">
                  <c:v>2.68504652805328</c:v>
                </c:pt>
                <c:pt idx="37156">
                  <c:v>2.68028319834023</c:v>
                </c:pt>
                <c:pt idx="37157">
                  <c:v>2.67526144856406</c:v>
                </c:pt>
                <c:pt idx="37158">
                  <c:v>2.66998696914935</c:v>
                </c:pt>
                <c:pt idx="37159">
                  <c:v>2.66446427317914</c:v>
                </c:pt>
                <c:pt idx="37160">
                  <c:v>2.65870230391002</c:v>
                </c:pt>
                <c:pt idx="37161">
                  <c:v>2.65270410929408</c:v>
                </c:pt>
                <c:pt idx="37162">
                  <c:v>2.64647771386437</c:v>
                </c:pt>
                <c:pt idx="37163">
                  <c:v>2.64002480168856</c:v>
                </c:pt>
                <c:pt idx="37164">
                  <c:v>2.63335256129203</c:v>
                </c:pt>
                <c:pt idx="37165">
                  <c:v>2.62646139997889</c:v>
                </c:pt>
                <c:pt idx="37166">
                  <c:v>2.61935425896668</c:v>
                </c:pt>
                <c:pt idx="37167">
                  <c:v>2.61203721017173</c:v>
                </c:pt>
                <c:pt idx="37168">
                  <c:v>2.60451259904356</c:v>
                </c:pt>
                <c:pt idx="37169">
                  <c:v>2.59678613515932</c:v>
                </c:pt>
                <c:pt idx="37170">
                  <c:v>2.58886350765241</c:v>
                </c:pt>
                <c:pt idx="37171">
                  <c:v>2.58074236224968</c:v>
                </c:pt>
                <c:pt idx="37172">
                  <c:v>2.57243187230428</c:v>
                </c:pt>
                <c:pt idx="37173">
                  <c:v>2.56393317757396</c:v>
                </c:pt>
                <c:pt idx="37174">
                  <c:v>2.55525132239494</c:v>
                </c:pt>
                <c:pt idx="37175">
                  <c:v>2.54636316423608</c:v>
                </c:pt>
                <c:pt idx="37176">
                  <c:v>2.53771297123628</c:v>
                </c:pt>
                <c:pt idx="37177">
                  <c:v>2.52888155880238</c:v>
                </c:pt>
                <c:pt idx="37178">
                  <c:v>2.51990085012751</c:v>
                </c:pt>
                <c:pt idx="37179">
                  <c:v>2.51074582859759</c:v>
                </c:pt>
                <c:pt idx="37180">
                  <c:v>2.50143990297378</c:v>
                </c:pt>
                <c:pt idx="37181">
                  <c:v>2.49196630119304</c:v>
                </c:pt>
                <c:pt idx="37182">
                  <c:v>2.48236887918975</c:v>
                </c:pt>
                <c:pt idx="37183">
                  <c:v>2.47261115085925</c:v>
                </c:pt>
                <c:pt idx="37184">
                  <c:v>2.46269737258414</c:v>
                </c:pt>
                <c:pt idx="37185">
                  <c:v>2.45262941288588</c:v>
                </c:pt>
                <c:pt idx="37186">
                  <c:v>2.4424327543726</c:v>
                </c:pt>
                <c:pt idx="37187">
                  <c:v>2.4320887584612</c:v>
                </c:pt>
                <c:pt idx="37188">
                  <c:v>2.42160849295082</c:v>
                </c:pt>
                <c:pt idx="37189">
                  <c:v>2.41098737450047</c:v>
                </c:pt>
                <c:pt idx="37190">
                  <c:v>2.40023236501817</c:v>
                </c:pt>
                <c:pt idx="37191">
                  <c:v>2.38934294936033</c:v>
                </c:pt>
                <c:pt idx="37192">
                  <c:v>2.37830324777541</c:v>
                </c:pt>
                <c:pt idx="37193">
                  <c:v>2.36713513039338</c:v>
                </c:pt>
                <c:pt idx="37194">
                  <c:v>2.3558341036402</c:v>
                </c:pt>
                <c:pt idx="37195">
                  <c:v>2.3444110213837</c:v>
                </c:pt>
                <c:pt idx="37196">
                  <c:v>2.33284920253972</c:v>
                </c:pt>
                <c:pt idx="37197">
                  <c:v>2.32117152543698</c:v>
                </c:pt>
                <c:pt idx="37198">
                  <c:v>2.30934369749332</c:v>
                </c:pt>
                <c:pt idx="37199">
                  <c:v>2.29740598881649</c:v>
                </c:pt>
                <c:pt idx="37200">
                  <c:v>2.28533108000594</c:v>
                </c:pt>
                <c:pt idx="37201">
                  <c:v>2.27315252483104</c:v>
                </c:pt>
                <c:pt idx="37202">
                  <c:v>2.26082158912063</c:v>
                </c:pt>
                <c:pt idx="37203">
                  <c:v>2.24839301294133</c:v>
                </c:pt>
                <c:pt idx="37204">
                  <c:v>2.23581190109193</c:v>
                </c:pt>
                <c:pt idx="37205">
                  <c:v>2.22313921674337</c:v>
                </c:pt>
                <c:pt idx="37206">
                  <c:v>2.21031901587955</c:v>
                </c:pt>
                <c:pt idx="37207">
                  <c:v>2.19741344771798</c:v>
                </c:pt>
                <c:pt idx="37208">
                  <c:v>2.18434630934113</c:v>
                </c:pt>
                <c:pt idx="37209">
                  <c:v>2.17119990678048</c:v>
                </c:pt>
                <c:pt idx="37210">
                  <c:v>2.15789666409016</c:v>
                </c:pt>
                <c:pt idx="37211">
                  <c:v>2.1445204214688</c:v>
                </c:pt>
                <c:pt idx="37212">
                  <c:v>2.13096334877353</c:v>
                </c:pt>
                <c:pt idx="37213">
                  <c:v>2.11733941342609</c:v>
                </c:pt>
                <c:pt idx="37214">
                  <c:v>2.10353886884997</c:v>
                </c:pt>
                <c:pt idx="37215">
                  <c:v>2.08967780738842</c:v>
                </c:pt>
                <c:pt idx="37216">
                  <c:v>2.07563876353701</c:v>
                </c:pt>
                <c:pt idx="37217">
                  <c:v>2.06154570310498</c:v>
                </c:pt>
                <c:pt idx="37218">
                  <c:v>2.04725786215714</c:v>
                </c:pt>
                <c:pt idx="37219">
                  <c:v>2.03292257005573</c:v>
                </c:pt>
                <c:pt idx="37220">
                  <c:v>2.01836513370393</c:v>
                </c:pt>
                <c:pt idx="37221">
                  <c:v>2.00376688539103</c:v>
                </c:pt>
                <c:pt idx="37222">
                  <c:v>1.98897511810733</c:v>
                </c:pt>
                <c:pt idx="37223">
                  <c:v>1.97414959498551</c:v>
                </c:pt>
                <c:pt idx="37224">
                  <c:v>1.95939812738376</c:v>
                </c:pt>
                <c:pt idx="37225">
                  <c:v>1.94462104861204</c:v>
                </c:pt>
                <c:pt idx="37226">
                  <c:v>1.92994024994037</c:v>
                </c:pt>
                <c:pt idx="37227">
                  <c:v>1.91524157355878</c:v>
                </c:pt>
                <c:pt idx="37228">
                  <c:v>1.90062248813271</c:v>
                </c:pt>
                <c:pt idx="37229">
                  <c:v>1.88599275807815</c:v>
                </c:pt>
                <c:pt idx="37230">
                  <c:v>1.8714377999059</c:v>
                </c:pt>
                <c:pt idx="37231">
                  <c:v>1.85687902119295</c:v>
                </c:pt>
                <c:pt idx="37232">
                  <c:v>1.84240690805282</c:v>
                </c:pt>
                <c:pt idx="37233">
                  <c:v>1.82793742194901</c:v>
                </c:pt>
                <c:pt idx="37234">
                  <c:v>1.81353447421154</c:v>
                </c:pt>
                <c:pt idx="37235">
                  <c:v>1.79914025881016</c:v>
                </c:pt>
                <c:pt idx="37236">
                  <c:v>1.78480365874186</c:v>
                </c:pt>
                <c:pt idx="37237">
                  <c:v>1.77048160901329</c:v>
                </c:pt>
                <c:pt idx="37238">
                  <c:v>1.75620806695061</c:v>
                </c:pt>
                <c:pt idx="37239">
                  <c:v>1.74195464885894</c:v>
                </c:pt>
                <c:pt idx="37240">
                  <c:v>1.72775502714086</c:v>
                </c:pt>
                <c:pt idx="37241">
                  <c:v>1.71358084361823</c:v>
                </c:pt>
                <c:pt idx="37242">
                  <c:v>1.69944535069647</c:v>
                </c:pt>
                <c:pt idx="37243">
                  <c:v>1.68534044193442</c:v>
                </c:pt>
                <c:pt idx="37244">
                  <c:v>1.67129361122697</c:v>
                </c:pt>
                <c:pt idx="37245">
                  <c:v>1.65728221197102</c:v>
                </c:pt>
                <c:pt idx="37246">
                  <c:v>1.64329912088641</c:v>
                </c:pt>
                <c:pt idx="37247">
                  <c:v>1.62935626369504</c:v>
                </c:pt>
                <c:pt idx="37248">
                  <c:v>1.61545206981032</c:v>
                </c:pt>
                <c:pt idx="37249">
                  <c:v>1.60159268334542</c:v>
                </c:pt>
                <c:pt idx="37250">
                  <c:v>1.58774215181623</c:v>
                </c:pt>
                <c:pt idx="37251">
                  <c:v>1.57394104840646</c:v>
                </c:pt>
                <c:pt idx="37252">
                  <c:v>1.56016227231822</c:v>
                </c:pt>
                <c:pt idx="37253">
                  <c:v>1.54643732347402</c:v>
                </c:pt>
                <c:pt idx="37254">
                  <c:v>1.53272489835603</c:v>
                </c:pt>
                <c:pt idx="37255">
                  <c:v>1.51907065339584</c:v>
                </c:pt>
                <c:pt idx="37256">
                  <c:v>1.50540477580061</c:v>
                </c:pt>
                <c:pt idx="37257">
                  <c:v>1.49180154638655</c:v>
                </c:pt>
                <c:pt idx="37258">
                  <c:v>1.47820012024482</c:v>
                </c:pt>
                <c:pt idx="37259">
                  <c:v>1.4646656090903</c:v>
                </c:pt>
                <c:pt idx="37260">
                  <c:v>1.45113186661805</c:v>
                </c:pt>
                <c:pt idx="37261">
                  <c:v>1.43766923180503</c:v>
                </c:pt>
                <c:pt idx="37262">
                  <c:v>1.42418337077344</c:v>
                </c:pt>
                <c:pt idx="37263">
                  <c:v>1.41077300199414</c:v>
                </c:pt>
                <c:pt idx="37264">
                  <c:v>1.39731541731609</c:v>
                </c:pt>
                <c:pt idx="37265">
                  <c:v>1.3839379596118</c:v>
                </c:pt>
                <c:pt idx="37266">
                  <c:v>1.37052137035847</c:v>
                </c:pt>
                <c:pt idx="37267">
                  <c:v>1.35718944224078</c:v>
                </c:pt>
                <c:pt idx="37268">
                  <c:v>1.34380895780311</c:v>
                </c:pt>
                <c:pt idx="37269">
                  <c:v>1.33051778718841</c:v>
                </c:pt>
                <c:pt idx="37270">
                  <c:v>1.317133959821</c:v>
                </c:pt>
                <c:pt idx="37271">
                  <c:v>1.30384473709203</c:v>
                </c:pt>
                <c:pt idx="37272">
                  <c:v>1.29045673414011</c:v>
                </c:pt>
                <c:pt idx="37273">
                  <c:v>1.27716880744392</c:v>
                </c:pt>
                <c:pt idx="37274">
                  <c:v>1.26374639529952</c:v>
                </c:pt>
                <c:pt idx="37275">
                  <c:v>1.25043020336419</c:v>
                </c:pt>
                <c:pt idx="37276">
                  <c:v>1.2369339886016</c:v>
                </c:pt>
                <c:pt idx="37277">
                  <c:v>1.22355108348982</c:v>
                </c:pt>
                <c:pt idx="37278">
                  <c:v>1.20993519953928</c:v>
                </c:pt>
                <c:pt idx="37279">
                  <c:v>1.19644094399916</c:v>
                </c:pt>
                <c:pt idx="37280">
                  <c:v>1.18263603476011</c:v>
                </c:pt>
                <c:pt idx="37281">
                  <c:v>1.16896297505448</c:v>
                </c:pt>
                <c:pt idx="37282">
                  <c:v>1.15481135778733</c:v>
                </c:pt>
                <c:pt idx="37283">
                  <c:v>1.14126193693445</c:v>
                </c:pt>
                <c:pt idx="37284">
                  <c:v>1.12785012581943</c:v>
                </c:pt>
                <c:pt idx="37285">
                  <c:v>1.11344129089161</c:v>
                </c:pt>
                <c:pt idx="37286">
                  <c:v>1.09866100880069</c:v>
                </c:pt>
                <c:pt idx="37287">
                  <c:v>1.08408133527994</c:v>
                </c:pt>
                <c:pt idx="37288">
                  <c:v>1.06967936335989</c:v>
                </c:pt>
                <c:pt idx="37289">
                  <c:v>1.05418254791124</c:v>
                </c:pt>
                <c:pt idx="37290">
                  <c:v>1.03838410763453</c:v>
                </c:pt>
                <c:pt idx="37291">
                  <c:v>1.02309433861556</c:v>
                </c:pt>
                <c:pt idx="37292">
                  <c:v>1.00828820576766</c:v>
                </c:pt>
                <c:pt idx="37293">
                  <c:v>0.994132953885166</c:v>
                </c:pt>
                <c:pt idx="37294">
                  <c:v>0.980591675186361</c:v>
                </c:pt>
                <c:pt idx="37295">
                  <c:v>0.967594635891204</c:v>
                </c:pt>
                <c:pt idx="37296">
                  <c:v>0.955087834615229</c:v>
                </c:pt>
                <c:pt idx="37297">
                  <c:v>0.943026393170141</c:v>
                </c:pt>
                <c:pt idx="37298">
                  <c:v>0.931359046901194</c:v>
                </c:pt>
                <c:pt idx="37299">
                  <c:v>0.920057346787813</c:v>
                </c:pt>
                <c:pt idx="37300">
                  <c:v>0.909094697371799</c:v>
                </c:pt>
                <c:pt idx="37301">
                  <c:v>0.898436935512118</c:v>
                </c:pt>
                <c:pt idx="37302">
                  <c:v>0.888065782030713</c:v>
                </c:pt>
                <c:pt idx="37303">
                  <c:v>0.877968457154441</c:v>
                </c:pt>
                <c:pt idx="37304">
                  <c:v>0.868119621659086</c:v>
                </c:pt>
                <c:pt idx="37305">
                  <c:v>0.858508453686399</c:v>
                </c:pt>
                <c:pt idx="37306">
                  <c:v>0.849124629582383</c:v>
                </c:pt>
                <c:pt idx="37307">
                  <c:v>0.839949930808346</c:v>
                </c:pt>
                <c:pt idx="37308">
                  <c:v>0.830979517693565</c:v>
                </c:pt>
                <c:pt idx="37309">
                  <c:v>0.822196505072717</c:v>
                </c:pt>
                <c:pt idx="37310">
                  <c:v>0.813596915214344</c:v>
                </c:pt>
                <c:pt idx="37311">
                  <c:v>0.805172921727914</c:v>
                </c:pt>
                <c:pt idx="37312">
                  <c:v>0.796917038164325</c:v>
                </c:pt>
                <c:pt idx="37313">
                  <c:v>0.788822100880101</c:v>
                </c:pt>
                <c:pt idx="37314">
                  <c:v>0.780888710776892</c:v>
                </c:pt>
                <c:pt idx="37315">
                  <c:v>0.773102611253202</c:v>
                </c:pt>
                <c:pt idx="37316">
                  <c:v>0.765468358622559</c:v>
                </c:pt>
                <c:pt idx="37317">
                  <c:v>0.757975903875056</c:v>
                </c:pt>
                <c:pt idx="37318">
                  <c:v>0.750615668838776</c:v>
                </c:pt>
                <c:pt idx="37319">
                  <c:v>0.743388902685238</c:v>
                </c:pt>
                <c:pt idx="37320">
                  <c:v>0.736286479365343</c:v>
                </c:pt>
                <c:pt idx="37321">
                  <c:v>0.729306415838164</c:v>
                </c:pt>
                <c:pt idx="37322">
                  <c:v>0.722446750351525</c:v>
                </c:pt>
                <c:pt idx="37323">
                  <c:v>0.71570554292421</c:v>
                </c:pt>
                <c:pt idx="37324">
                  <c:v>0.709077688298692</c:v>
                </c:pt>
                <c:pt idx="37325">
                  <c:v>0.702561440953139</c:v>
                </c:pt>
                <c:pt idx="37326">
                  <c:v>0.696158154838076</c:v>
                </c:pt>
                <c:pt idx="37327">
                  <c:v>0.68985990736373</c:v>
                </c:pt>
                <c:pt idx="37328">
                  <c:v>0.683668144361099</c:v>
                </c:pt>
                <c:pt idx="37329">
                  <c:v>0.677575299507484</c:v>
                </c:pt>
                <c:pt idx="37330">
                  <c:v>0.671579994124546</c:v>
                </c:pt>
                <c:pt idx="37331">
                  <c:v>0.665677986446449</c:v>
                </c:pt>
                <c:pt idx="37332">
                  <c:v>0.659868051902453</c:v>
                </c:pt>
                <c:pt idx="37333">
                  <c:v>0.65415176232547</c:v>
                </c:pt>
                <c:pt idx="37334">
                  <c:v>0.648527788099024</c:v>
                </c:pt>
                <c:pt idx="37335">
                  <c:v>0.642977531883156</c:v>
                </c:pt>
                <c:pt idx="37336">
                  <c:v>0.637768500878485</c:v>
                </c:pt>
                <c:pt idx="37337">
                  <c:v>0.632625106175831</c:v>
                </c:pt>
                <c:pt idx="37338">
                  <c:v>0.627568922470253</c:v>
                </c:pt>
                <c:pt idx="37339">
                  <c:v>0.622576835186319</c:v>
                </c:pt>
                <c:pt idx="37340">
                  <c:v>0.617667854307863</c:v>
                </c:pt>
                <c:pt idx="37341">
                  <c:v>0.612821502541969</c:v>
                </c:pt>
                <c:pt idx="37342">
                  <c:v>0.608056223543658</c:v>
                </c:pt>
                <c:pt idx="37343">
                  <c:v>0.60335212849459</c:v>
                </c:pt>
                <c:pt idx="37344">
                  <c:v>0.598717729086094</c:v>
                </c:pt>
                <c:pt idx="37345">
                  <c:v>0.5941433351038</c:v>
                </c:pt>
                <c:pt idx="37346">
                  <c:v>0.58964178591014</c:v>
                </c:pt>
                <c:pt idx="37347">
                  <c:v>0.5851989560175</c:v>
                </c:pt>
                <c:pt idx="37348">
                  <c:v>0.580827305773292</c:v>
                </c:pt>
                <c:pt idx="37349">
                  <c:v>0.576513107874619</c:v>
                </c:pt>
                <c:pt idx="37350">
                  <c:v>0.572262462773453</c:v>
                </c:pt>
                <c:pt idx="37351">
                  <c:v>0.568068182363183</c:v>
                </c:pt>
                <c:pt idx="37352">
                  <c:v>0.563936188455706</c:v>
                </c:pt>
                <c:pt idx="37353">
                  <c:v>0.559859484783856</c:v>
                </c:pt>
                <c:pt idx="37354">
                  <c:v>0.555843818623607</c:v>
                </c:pt>
                <c:pt idx="37355">
                  <c:v>0.551882382391286</c:v>
                </c:pt>
                <c:pt idx="37356">
                  <c:v>0.547979206566128</c:v>
                </c:pt>
                <c:pt idx="37357">
                  <c:v>0.544129257651681</c:v>
                </c:pt>
                <c:pt idx="37358">
                  <c:v>0.540330175876098</c:v>
                </c:pt>
                <c:pt idx="37359">
                  <c:v>0.536583505153643</c:v>
                </c:pt>
                <c:pt idx="37360">
                  <c:v>0.532894503015162</c:v>
                </c:pt>
                <c:pt idx="37361">
                  <c:v>0.52925689184647</c:v>
                </c:pt>
                <c:pt idx="37362">
                  <c:v>0.525666997650425</c:v>
                </c:pt>
                <c:pt idx="37363">
                  <c:v>0.522127739496367</c:v>
                </c:pt>
                <c:pt idx="37364">
                  <c:v>0.518639122909769</c:v>
                </c:pt>
                <c:pt idx="37365">
                  <c:v>0.515200292008744</c:v>
                </c:pt>
                <c:pt idx="37366">
                  <c:v>0.511807762123521</c:v>
                </c:pt>
                <c:pt idx="37367">
                  <c:v>0.508464280763725</c:v>
                </c:pt>
                <c:pt idx="37368">
                  <c:v>0.505165133703246</c:v>
                </c:pt>
                <c:pt idx="37369">
                  <c:v>0.501914345640865</c:v>
                </c:pt>
                <c:pt idx="37370">
                  <c:v>0.498707327840182</c:v>
                </c:pt>
                <c:pt idx="37371">
                  <c:v>0.495547987576891</c:v>
                </c:pt>
                <c:pt idx="37372">
                  <c:v>0.492431860329443</c:v>
                </c:pt>
                <c:pt idx="37373">
                  <c:v>0.489362737934551</c:v>
                </c:pt>
                <c:pt idx="37374">
                  <c:v>0.486333149298232</c:v>
                </c:pt>
                <c:pt idx="37375">
                  <c:v>0.483349998506984</c:v>
                </c:pt>
                <c:pt idx="37376">
                  <c:v>0.480406951098584</c:v>
                </c:pt>
                <c:pt idx="37377">
                  <c:v>0.47750975218533</c:v>
                </c:pt>
                <c:pt idx="37378">
                  <c:v>0.474648372676008</c:v>
                </c:pt>
                <c:pt idx="37379">
                  <c:v>0.471832384035895</c:v>
                </c:pt>
                <c:pt idx="37380">
                  <c:v>0.469054361698292</c:v>
                </c:pt>
                <c:pt idx="37381">
                  <c:v>0.466321202456131</c:v>
                </c:pt>
                <c:pt idx="37382">
                  <c:v>0.463621488937099</c:v>
                </c:pt>
                <c:pt idx="37383">
                  <c:v>0.460966258185216</c:v>
                </c:pt>
                <c:pt idx="37384">
                  <c:v>0.458345783412354</c:v>
                </c:pt>
                <c:pt idx="37385">
                  <c:v>0.455769369973449</c:v>
                </c:pt>
                <c:pt idx="37386">
                  <c:v>0.453225738142574</c:v>
                </c:pt>
                <c:pt idx="37387">
                  <c:v>0.450725816757082</c:v>
                </c:pt>
                <c:pt idx="37388">
                  <c:v>0.448259946835152</c:v>
                </c:pt>
                <c:pt idx="37389">
                  <c:v>0.445837397218401</c:v>
                </c:pt>
                <c:pt idx="37390">
                  <c:v>0.443444572491901</c:v>
                </c:pt>
                <c:pt idx="37391">
                  <c:v>0.441094839162365</c:v>
                </c:pt>
                <c:pt idx="37392">
                  <c:v>0.438776228226239</c:v>
                </c:pt>
                <c:pt idx="37393">
                  <c:v>0.436500440099611</c:v>
                </c:pt>
                <c:pt idx="37394">
                  <c:v>0.434255884452644</c:v>
                </c:pt>
                <c:pt idx="37395">
                  <c:v>0.432053890259102</c:v>
                </c:pt>
                <c:pt idx="37396">
                  <c:v>0.429880523239306</c:v>
                </c:pt>
                <c:pt idx="37397">
                  <c:v>0.42774957122756</c:v>
                </c:pt>
                <c:pt idx="37398">
                  <c:v>0.425647554477724</c:v>
                </c:pt>
                <c:pt idx="37399">
                  <c:v>0.423587813475758</c:v>
                </c:pt>
                <c:pt idx="37400">
                  <c:v>0.421555182513561</c:v>
                </c:pt>
                <c:pt idx="37401">
                  <c:v>0.419564785791135</c:v>
                </c:pt>
                <c:pt idx="37402">
                  <c:v>0.41760157364113</c:v>
                </c:pt>
                <c:pt idx="37403">
                  <c:v>0.415680579901688</c:v>
                </c:pt>
                <c:pt idx="37404">
                  <c:v>0.41378489096402</c:v>
                </c:pt>
                <c:pt idx="37405">
                  <c:v>0.411931521688561</c:v>
                </c:pt>
                <c:pt idx="37406">
                  <c:v>0.410106103483105</c:v>
                </c:pt>
                <c:pt idx="37407">
                  <c:v>0.408323025629983</c:v>
                </c:pt>
                <c:pt idx="37408">
                  <c:v>0.406566254304601</c:v>
                </c:pt>
                <c:pt idx="37409">
                  <c:v>0.404851964135865</c:v>
                </c:pt>
                <c:pt idx="37410">
                  <c:v>0.403163509565776</c:v>
                </c:pt>
                <c:pt idx="37411">
                  <c:v>0.401517753509076</c:v>
                </c:pt>
                <c:pt idx="37412">
                  <c:v>0.399898736795599</c:v>
                </c:pt>
                <c:pt idx="37413">
                  <c:v>0.398322650645962</c:v>
                </c:pt>
                <c:pt idx="37414">
                  <c:v>0.396770917787463</c:v>
                </c:pt>
                <c:pt idx="37415">
                  <c:v>0.395262551229094</c:v>
                </c:pt>
                <c:pt idx="37416">
                  <c:v>0.393779495459887</c:v>
                </c:pt>
                <c:pt idx="37417">
                  <c:v>0.392340280610425</c:v>
                </c:pt>
                <c:pt idx="37418">
                  <c:v>0.390926194015657</c:v>
                </c:pt>
                <c:pt idx="37419">
                  <c:v>0.389556542913946</c:v>
                </c:pt>
                <c:pt idx="37420">
                  <c:v>0.388213283825998</c:v>
                </c:pt>
                <c:pt idx="37421">
                  <c:v>0.386915101685986</c:v>
                </c:pt>
                <c:pt idx="37422">
                  <c:v>0.385646821506243</c:v>
                </c:pt>
                <c:pt idx="37423">
                  <c:v>0.384424154068035</c:v>
                </c:pt>
                <c:pt idx="37424">
                  <c:v>0.383242055052243</c:v>
                </c:pt>
                <c:pt idx="37425">
                  <c:v>0.382105414140907</c:v>
                </c:pt>
                <c:pt idx="37426">
                  <c:v>0.381009417008364</c:v>
                </c:pt>
                <c:pt idx="37427">
                  <c:v>0.379958766545071</c:v>
                </c:pt>
                <c:pt idx="37428">
                  <c:v>0.378948952287357</c:v>
                </c:pt>
                <c:pt idx="37429">
                  <c:v>0.377984412991909</c:v>
                </c:pt>
                <c:pt idx="37430">
                  <c:v>0.377061266035778</c:v>
                </c:pt>
                <c:pt idx="37431">
                  <c:v>0.37618333240939</c:v>
                </c:pt>
                <c:pt idx="37432">
                  <c:v>0.375346886731851</c:v>
                </c:pt>
                <c:pt idx="37433">
                  <c:v>0.37455565177531</c:v>
                </c:pt>
                <c:pt idx="37434">
                  <c:v>0.373806297341012</c:v>
                </c:pt>
                <c:pt idx="37435">
                  <c:v>0.373102187624988</c:v>
                </c:pt>
                <c:pt idx="37436">
                  <c:v>0.372440254928077</c:v>
                </c:pt>
                <c:pt idx="37437">
                  <c:v>0.371823658196781</c:v>
                </c:pt>
                <c:pt idx="37438">
                  <c:v>0.371249893825018</c:v>
                </c:pt>
                <c:pt idx="37439">
                  <c:v>0.37072157243711</c:v>
                </c:pt>
                <c:pt idx="37440">
                  <c:v>0.370236590423754</c:v>
                </c:pt>
                <c:pt idx="37441">
                  <c:v>0.369797199596572</c:v>
                </c:pt>
                <c:pt idx="37442">
                  <c:v>0.369401621140571</c:v>
                </c:pt>
                <c:pt idx="37443">
                  <c:v>0.369051844224722</c:v>
                </c:pt>
                <c:pt idx="37444">
                  <c:v>0.368746591049325</c:v>
                </c:pt>
                <c:pt idx="37445">
                  <c:v>0.368487370165523</c:v>
                </c:pt>
                <c:pt idx="37446">
                  <c:v>0.368273321408915</c:v>
                </c:pt>
                <c:pt idx="37447">
                  <c:v>0.36810557704284</c:v>
                </c:pt>
                <c:pt idx="37448">
                  <c:v>0.367983658899954</c:v>
                </c:pt>
                <c:pt idx="37449">
                  <c:v>0.36790838954382</c:v>
                </c:pt>
                <c:pt idx="37450">
                  <c:v>0.367879730247509</c:v>
                </c:pt>
                <c:pt idx="37451">
                  <c:v>0.367898084504863</c:v>
                </c:pt>
                <c:pt idx="37452">
                  <c:v>0.367963834817654</c:v>
                </c:pt>
                <c:pt idx="37453">
                  <c:v>0.368077022366827</c:v>
                </c:pt>
                <c:pt idx="37454">
                  <c:v>0.368238423625497</c:v>
                </c:pt>
                <c:pt idx="37455">
                  <c:v>0.368447721618783</c:v>
                </c:pt>
                <c:pt idx="37456">
                  <c:v>0.368706146366368</c:v>
                </c:pt>
                <c:pt idx="37457">
                  <c:v>0.369012994954192</c:v>
                </c:pt>
                <c:pt idx="37458">
                  <c:v>0.369369814043436</c:v>
                </c:pt>
                <c:pt idx="37459">
                  <c:v>0.36977561041552</c:v>
                </c:pt>
                <c:pt idx="37460">
                  <c:v>0.370232419469376</c:v>
                </c:pt>
                <c:pt idx="37461">
                  <c:v>0.370738833472085</c:v>
                </c:pt>
                <c:pt idx="37462">
                  <c:v>0.371297216913465</c:v>
                </c:pt>
                <c:pt idx="37463">
                  <c:v>0.371905875343399</c:v>
                </c:pt>
                <c:pt idx="37464">
                  <c:v>0.372567472105171</c:v>
                </c:pt>
                <c:pt idx="37465">
                  <c:v>0.373280057500408</c:v>
                </c:pt>
                <c:pt idx="37466">
                  <c:v>0.374046707197098</c:v>
                </c:pt>
                <c:pt idx="37467">
                  <c:v>0.374865122812246</c:v>
                </c:pt>
                <c:pt idx="37468">
                  <c:v>0.375738708418788</c:v>
                </c:pt>
                <c:pt idx="37469">
                  <c:v>0.376664892101377</c:v>
                </c:pt>
                <c:pt idx="37470">
                  <c:v>0.3776473113914</c:v>
                </c:pt>
                <c:pt idx="37471">
                  <c:v>0.378683208661033</c:v>
                </c:pt>
                <c:pt idx="37472">
                  <c:v>0.379776479421045</c:v>
                </c:pt>
                <c:pt idx="37473">
                  <c:v>0.380924162276443</c:v>
                </c:pt>
                <c:pt idx="37474">
                  <c:v>0.382130487547136</c:v>
                </c:pt>
                <c:pt idx="37475">
                  <c:v>0.383392223222255</c:v>
                </c:pt>
                <c:pt idx="37476">
                  <c:v>0.384713862178423</c:v>
                </c:pt>
                <c:pt idx="37477">
                  <c:v>0.386091969833231</c:v>
                </c:pt>
                <c:pt idx="37478">
                  <c:v>0.387531552846573</c:v>
                </c:pt>
                <c:pt idx="37479">
                  <c:v>0.389028745011559</c:v>
                </c:pt>
                <c:pt idx="37480">
                  <c:v>0.390588264095361</c:v>
                </c:pt>
                <c:pt idx="37481">
                  <c:v>0.392206555715255</c:v>
                </c:pt>
                <c:pt idx="37482">
                  <c:v>0.393888841932172</c:v>
                </c:pt>
                <c:pt idx="37483">
                  <c:v>0.39563114820861</c:v>
                </c:pt>
                <c:pt idx="37484">
                  <c:v>0.397439136718058</c:v>
                </c:pt>
                <c:pt idx="37485">
                  <c:v>0.399308473074436</c:v>
                </c:pt>
                <c:pt idx="37486">
                  <c:v>0.401244348332729</c:v>
                </c:pt>
                <c:pt idx="37487">
                  <c:v>0.403242922028909</c:v>
                </c:pt>
                <c:pt idx="37488">
                  <c:v>0.405309626576891</c:v>
                </c:pt>
                <c:pt idx="37489">
                  <c:v>0.407440450777469</c:v>
                </c:pt>
                <c:pt idx="37490">
                  <c:v>0.409641354082732</c:v>
                </c:pt>
                <c:pt idx="37491">
                  <c:v>0.411907886929177</c:v>
                </c:pt>
                <c:pt idx="37492">
                  <c:v>0.414245638713715</c:v>
                </c:pt>
                <c:pt idx="37493">
                  <c:v>0.41665056789773</c:v>
                </c:pt>
                <c:pt idx="37494">
                  <c:v>0.419128996019556</c:v>
                </c:pt>
                <c:pt idx="37495">
                  <c:v>0.421676250277877</c:v>
                </c:pt>
                <c:pt idx="37496">
                  <c:v>0.424298188508314</c:v>
                </c:pt>
                <c:pt idx="37497">
                  <c:v>0.426990638590212</c:v>
                </c:pt>
                <c:pt idx="37498">
                  <c:v>0.429759275132861</c:v>
                </c:pt>
                <c:pt idx="37499">
                  <c:v>0.432600162369372</c:v>
                </c:pt>
                <c:pt idx="37500">
                  <c:v>0.435519277612274</c:v>
                </c:pt>
                <c:pt idx="37501">
                  <c:v>0.438512460817005</c:v>
                </c:pt>
                <c:pt idx="37502">
                  <c:v>0.441585684831546</c:v>
                </c:pt>
                <c:pt idx="37503">
                  <c:v>0.444734857470454</c:v>
                </c:pt>
                <c:pt idx="37504">
                  <c:v>0.447966086692535</c:v>
                </c:pt>
                <c:pt idx="37505">
                  <c:v>0.451275215384054</c:v>
                </c:pt>
                <c:pt idx="37506">
                  <c:v>0.454667584239863</c:v>
                </c:pt>
                <c:pt idx="37507">
                  <c:v>0.458139831099831</c:v>
                </c:pt>
                <c:pt idx="37508">
                  <c:v>0.4616971850646</c:v>
                </c:pt>
                <c:pt idx="37509">
                  <c:v>0.465336453134886</c:v>
                </c:pt>
                <c:pt idx="37510">
                  <c:v>0.469063402496008</c:v>
                </c:pt>
                <c:pt idx="37511">
                  <c:v>0.47287438796778</c:v>
                </c:pt>
                <c:pt idx="37512">
                  <c:v>0.476774723731237</c:v>
                </c:pt>
                <c:pt idx="37513">
                  <c:v>0.480761258710405</c:v>
                </c:pt>
                <c:pt idx="37514">
                  <c:v>0.484838794078321</c:v>
                </c:pt>
                <c:pt idx="37515">
                  <c:v>0.489004728910791</c:v>
                </c:pt>
                <c:pt idx="37516">
                  <c:v>0.49326384726984</c:v>
                </c:pt>
                <c:pt idx="37517">
                  <c:v>0.497613621732397</c:v>
                </c:pt>
                <c:pt idx="37518">
                  <c:v>0.502058221240836</c:v>
                </c:pt>
                <c:pt idx="37519">
                  <c:v>0.506595762832651</c:v>
                </c:pt>
                <c:pt idx="37520">
                  <c:v>0.511230947429091</c:v>
                </c:pt>
                <c:pt idx="37521">
                  <c:v>0.515961433826373</c:v>
                </c:pt>
                <c:pt idx="37522">
                  <c:v>0.520791611547975</c:v>
                </c:pt>
                <c:pt idx="37523">
                  <c:v>0.525719487712701</c:v>
                </c:pt>
                <c:pt idx="37524">
                  <c:v>0.530747892445559</c:v>
                </c:pt>
                <c:pt idx="37525">
                  <c:v>0.535876376366207</c:v>
                </c:pt>
                <c:pt idx="37526">
                  <c:v>0.541105805714424</c:v>
                </c:pt>
                <c:pt idx="37527">
                  <c:v>0.546437659347951</c:v>
                </c:pt>
                <c:pt idx="37528">
                  <c:v>0.551868077268644</c:v>
                </c:pt>
                <c:pt idx="37529">
                  <c:v>0.557403118415196</c:v>
                </c:pt>
                <c:pt idx="37530">
                  <c:v>0.563033517800985</c:v>
                </c:pt>
                <c:pt idx="37531">
                  <c:v>0.568770562693832</c:v>
                </c:pt>
                <c:pt idx="37532">
                  <c:v>0.574605076489591</c:v>
                </c:pt>
                <c:pt idx="37533">
                  <c:v>0.580548280399842</c:v>
                </c:pt>
                <c:pt idx="37534">
                  <c:v>0.586588769947944</c:v>
                </c:pt>
                <c:pt idx="37535">
                  <c:v>0.592739926523778</c:v>
                </c:pt>
                <c:pt idx="37536">
                  <c:v>0.598989279890768</c:v>
                </c:pt>
                <c:pt idx="37537">
                  <c:v>0.605351245633759</c:v>
                </c:pt>
                <c:pt idx="37538">
                  <c:v>0.6118108983815</c:v>
                </c:pt>
                <c:pt idx="37539">
                  <c:v>0.618385022244337</c:v>
                </c:pt>
                <c:pt idx="37540">
                  <c:v>0.625056624158163</c:v>
                </c:pt>
                <c:pt idx="37541">
                  <c:v>0.631844476755488</c:v>
                </c:pt>
                <c:pt idx="37542">
                  <c:v>0.638730645492941</c:v>
                </c:pt>
                <c:pt idx="37543">
                  <c:v>0.645734797534792</c:v>
                </c:pt>
                <c:pt idx="37544">
                  <c:v>0.652838024753861</c:v>
                </c:pt>
                <c:pt idx="37545">
                  <c:v>0.660060913217777</c:v>
                </c:pt>
                <c:pt idx="37546">
                  <c:v>0.667381303075938</c:v>
                </c:pt>
                <c:pt idx="37547">
                  <c:v>0.674822895384769</c:v>
                </c:pt>
                <c:pt idx="37548">
                  <c:v>0.682362431972015</c:v>
                </c:pt>
                <c:pt idx="37549">
                  <c:v>0.690024639009354</c:v>
                </c:pt>
                <c:pt idx="37550">
                  <c:v>0.697783746220155</c:v>
                </c:pt>
                <c:pt idx="37551">
                  <c:v>0.705666866583058</c:v>
                </c:pt>
                <c:pt idx="37552">
                  <c:v>0.713645614502557</c:v>
                </c:pt>
                <c:pt idx="37553">
                  <c:v>0.721749583198164</c:v>
                </c:pt>
                <c:pt idx="37554">
                  <c:v>0.729949766525324</c:v>
                </c:pt>
                <c:pt idx="37555">
                  <c:v>0.738276298002341</c:v>
                </c:pt>
                <c:pt idx="37556">
                  <c:v>0.746697163932998</c:v>
                </c:pt>
                <c:pt idx="37557">
                  <c:v>0.755245345814622</c:v>
                </c:pt>
                <c:pt idx="37558">
                  <c:v>0.763885954386532</c:v>
                </c:pt>
                <c:pt idx="37559">
                  <c:v>0.772654685010129</c:v>
                </c:pt>
                <c:pt idx="37560">
                  <c:v>0.781515687604824</c:v>
                </c:pt>
                <c:pt idx="37561">
                  <c:v>0.790505506267046</c:v>
                </c:pt>
                <c:pt idx="37562">
                  <c:v>0.799585263591338</c:v>
                </c:pt>
                <c:pt idx="37563">
                  <c:v>0.808794353300099</c:v>
                </c:pt>
                <c:pt idx="37564">
                  <c:v>0.818092886277434</c:v>
                </c:pt>
                <c:pt idx="37565">
                  <c:v>0.827521141003889</c:v>
                </c:pt>
                <c:pt idx="37566">
                  <c:v>0.837036057332761</c:v>
                </c:pt>
                <c:pt idx="37567">
                  <c:v>0.846680892488922</c:v>
                </c:pt>
                <c:pt idx="37568">
                  <c:v>0.856413527247232</c:v>
                </c:pt>
                <c:pt idx="37569">
                  <c:v>0.866276190518176</c:v>
                </c:pt>
                <c:pt idx="37570">
                  <c:v>0.876222718018819</c:v>
                </c:pt>
                <c:pt idx="37571">
                  <c:v>0.886299158617399</c:v>
                </c:pt>
                <c:pt idx="37572">
                  <c:v>0.896457273606543</c:v>
                </c:pt>
                <c:pt idx="37573">
                  <c:v>0.906745008278753</c:v>
                </c:pt>
                <c:pt idx="37574">
                  <c:v>0.91711223954299</c:v>
                </c:pt>
                <c:pt idx="37575">
                  <c:v>0.927608619374527</c:v>
                </c:pt>
                <c:pt idx="37576">
                  <c:v>0.938182416367911</c:v>
                </c:pt>
                <c:pt idx="37577">
                  <c:v>0.948884715591344</c:v>
                </c:pt>
                <c:pt idx="37578">
                  <c:v>0.959664908218176</c:v>
                </c:pt>
                <c:pt idx="37579">
                  <c:v>0.970572841793124</c:v>
                </c:pt>
                <c:pt idx="37580">
                  <c:v>0.98155353097178</c:v>
                </c:pt>
                <c:pt idx="37581">
                  <c:v>0.992660951439193</c:v>
                </c:pt>
                <c:pt idx="37582">
                  <c:v>1.00383990993135</c:v>
                </c:pt>
                <c:pt idx="37583">
                  <c:v>1.01514443498387</c:v>
                </c:pt>
                <c:pt idx="37584">
                  <c:v>1.02651972847332</c:v>
                </c:pt>
                <c:pt idx="37585">
                  <c:v>1.03801927713909</c:v>
                </c:pt>
                <c:pt idx="37586">
                  <c:v>1.04958522647772</c:v>
                </c:pt>
                <c:pt idx="37587">
                  <c:v>1.06127389487979</c:v>
                </c:pt>
                <c:pt idx="37588">
                  <c:v>1.07302789853773</c:v>
                </c:pt>
                <c:pt idx="37589">
                  <c:v>1.08490293271202</c:v>
                </c:pt>
                <c:pt idx="37590">
                  <c:v>1.09683911291446</c:v>
                </c:pt>
                <c:pt idx="37591">
                  <c:v>1.10889441917822</c:v>
                </c:pt>
                <c:pt idx="37592">
                  <c:v>1.12100798853287</c:v>
                </c:pt>
                <c:pt idx="37593">
                  <c:v>1.13323859328551</c:v>
                </c:pt>
                <c:pt idx="37594">
                  <c:v>1.14552849006979</c:v>
                </c:pt>
                <c:pt idx="37595">
                  <c:v>1.15793322011328</c:v>
                </c:pt>
                <c:pt idx="37596">
                  <c:v>1.17039256457273</c:v>
                </c:pt>
                <c:pt idx="37597">
                  <c:v>1.18296432074356</c:v>
                </c:pt>
                <c:pt idx="37598">
                  <c:v>1.195588992554</c:v>
                </c:pt>
                <c:pt idx="37599">
                  <c:v>1.20832349231735</c:v>
                </c:pt>
                <c:pt idx="37600">
                  <c:v>1.2211068533804</c:v>
                </c:pt>
                <c:pt idx="37601">
                  <c:v>1.23399725704103</c:v>
                </c:pt>
                <c:pt idx="37602">
                  <c:v>1.24693620869292</c:v>
                </c:pt>
                <c:pt idx="37603">
                  <c:v>1.25997928031937</c:v>
                </c:pt>
                <c:pt idx="37604">
                  <c:v>1.27306389067568</c:v>
                </c:pt>
                <c:pt idx="37605">
                  <c:v>1.28624945547483</c:v>
                </c:pt>
                <c:pt idx="37606">
                  <c:v>1.29947665513239</c:v>
                </c:pt>
                <c:pt idx="37607">
                  <c:v>1.31280151580304</c:v>
                </c:pt>
                <c:pt idx="37608">
                  <c:v>1.32616402323685</c:v>
                </c:pt>
                <c:pt idx="37609">
                  <c:v>1.33962070912484</c:v>
                </c:pt>
                <c:pt idx="37610">
                  <c:v>1.35311432888444</c:v>
                </c:pt>
                <c:pt idx="37611">
                  <c:v>1.36669850348452</c:v>
                </c:pt>
                <c:pt idx="37612">
                  <c:v>1.38031364689106</c:v>
                </c:pt>
                <c:pt idx="37613">
                  <c:v>1.39401551159644</c:v>
                </c:pt>
                <c:pt idx="37614">
                  <c:v>1.40774810019923</c:v>
                </c:pt>
                <c:pt idx="37615">
                  <c:v>1.42156344377605</c:v>
                </c:pt>
                <c:pt idx="37616">
                  <c:v>1.43540677572398</c:v>
                </c:pt>
                <c:pt idx="37617">
                  <c:v>1.44932873155798</c:v>
                </c:pt>
                <c:pt idx="37618">
                  <c:v>1.46324338284187</c:v>
                </c:pt>
                <c:pt idx="37619">
                  <c:v>1.47723202245292</c:v>
                </c:pt>
                <c:pt idx="37620">
                  <c:v>1.49110368226053</c:v>
                </c:pt>
                <c:pt idx="37621">
                  <c:v>1.50504355142164</c:v>
                </c:pt>
                <c:pt idx="37622">
                  <c:v>1.51885730146778</c:v>
                </c:pt>
                <c:pt idx="37623">
                  <c:v>1.53273351600913</c:v>
                </c:pt>
                <c:pt idx="37624">
                  <c:v>1.54650156838172</c:v>
                </c:pt>
                <c:pt idx="37625">
                  <c:v>1.56032661530484</c:v>
                </c:pt>
                <c:pt idx="37626">
                  <c:v>1.57405216378872</c:v>
                </c:pt>
                <c:pt idx="37627">
                  <c:v>1.58782939455882</c:v>
                </c:pt>
                <c:pt idx="37628">
                  <c:v>1.6015117616063</c:v>
                </c:pt>
                <c:pt idx="37629">
                  <c:v>1.61524060539401</c:v>
                </c:pt>
                <c:pt idx="37630">
                  <c:v>1.62887665559363</c:v>
                </c:pt>
                <c:pt idx="37631">
                  <c:v>1.64255405474765</c:v>
                </c:pt>
                <c:pt idx="37632">
                  <c:v>1.65614343404026</c:v>
                </c:pt>
                <c:pt idx="37633">
                  <c:v>1.66976911893035</c:v>
                </c:pt>
                <c:pt idx="37634">
                  <c:v>1.68331569935062</c:v>
                </c:pt>
                <c:pt idx="37635">
                  <c:v>1.69689363092252</c:v>
                </c:pt>
                <c:pt idx="37636">
                  <c:v>1.71038792537286</c:v>
                </c:pt>
                <c:pt idx="37637">
                  <c:v>1.7239086308414</c:v>
                </c:pt>
                <c:pt idx="37638">
                  <c:v>1.737357290959</c:v>
                </c:pt>
                <c:pt idx="37639">
                  <c:v>1.75082749406699</c:v>
                </c:pt>
                <c:pt idx="37640">
                  <c:v>1.76422377989824</c:v>
                </c:pt>
                <c:pt idx="37641">
                  <c:v>1.77763675048852</c:v>
                </c:pt>
                <c:pt idx="37642">
                  <c:v>1.79098065877158</c:v>
                </c:pt>
                <c:pt idx="37643">
                  <c:v>1.80433641619797</c:v>
                </c:pt>
                <c:pt idx="37644">
                  <c:v>1.81761603905854</c:v>
                </c:pt>
                <c:pt idx="37645">
                  <c:v>1.8309026726715</c:v>
                </c:pt>
                <c:pt idx="37646">
                  <c:v>1.84411802275071</c:v>
                </c:pt>
                <c:pt idx="37647">
                  <c:v>1.85733555922375</c:v>
                </c:pt>
                <c:pt idx="37648">
                  <c:v>1.87049730275337</c:v>
                </c:pt>
                <c:pt idx="37649">
                  <c:v>1.88365640074969</c:v>
                </c:pt>
                <c:pt idx="37650">
                  <c:v>1.8967378838614</c:v>
                </c:pt>
                <c:pt idx="37651">
                  <c:v>1.90981188797357</c:v>
                </c:pt>
                <c:pt idx="37652">
                  <c:v>1.92281961008383</c:v>
                </c:pt>
                <c:pt idx="37653">
                  <c:v>1.9358150025544</c:v>
                </c:pt>
                <c:pt idx="37654">
                  <c:v>1.94875271343661</c:v>
                </c:pt>
                <c:pt idx="37655">
                  <c:v>1.96167320080406</c:v>
                </c:pt>
                <c:pt idx="37656">
                  <c:v>1.97452880475446</c:v>
                </c:pt>
                <c:pt idx="37657">
                  <c:v>1.9873622777539</c:v>
                </c:pt>
                <c:pt idx="37658">
                  <c:v>2.0001352912108</c:v>
                </c:pt>
                <c:pt idx="37659">
                  <c:v>2.01288121605838</c:v>
                </c:pt>
                <c:pt idx="37660">
                  <c:v>2.02556701849354</c:v>
                </c:pt>
                <c:pt idx="37661">
                  <c:v>2.03822072815366</c:v>
                </c:pt>
                <c:pt idx="37662">
                  <c:v>2.05080952640716</c:v>
                </c:pt>
                <c:pt idx="37663">
                  <c:v>2.06336120562999</c:v>
                </c:pt>
                <c:pt idx="37664">
                  <c:v>2.07584318986543</c:v>
                </c:pt>
                <c:pt idx="37665">
                  <c:v>2.0882830146381</c:v>
                </c:pt>
                <c:pt idx="37666">
                  <c:v>2.10064345113992</c:v>
                </c:pt>
                <c:pt idx="37667">
                  <c:v>2.11295672030569</c:v>
                </c:pt>
                <c:pt idx="37668">
                  <c:v>2.12521589048322</c:v>
                </c:pt>
                <c:pt idx="37669">
                  <c:v>2.13742263486278</c:v>
                </c:pt>
                <c:pt idx="37670">
                  <c:v>2.14955758762159</c:v>
                </c:pt>
                <c:pt idx="37671">
                  <c:v>2.16163493424431</c:v>
                </c:pt>
                <c:pt idx="37672">
                  <c:v>2.17364779470755</c:v>
                </c:pt>
                <c:pt idx="37673">
                  <c:v>2.18559772877396</c:v>
                </c:pt>
                <c:pt idx="37674">
                  <c:v>2.19747047427075</c:v>
                </c:pt>
                <c:pt idx="37675">
                  <c:v>2.20927503349527</c:v>
                </c:pt>
                <c:pt idx="37676">
                  <c:v>2.22102142673229</c:v>
                </c:pt>
                <c:pt idx="37677">
                  <c:v>2.23269406294432</c:v>
                </c:pt>
                <c:pt idx="37678">
                  <c:v>2.24428616982771</c:v>
                </c:pt>
                <c:pt idx="37679">
                  <c:v>2.25579913186007</c:v>
                </c:pt>
                <c:pt idx="37680">
                  <c:v>2.26723082495725</c:v>
                </c:pt>
                <c:pt idx="37681">
                  <c:v>2.27857791553674</c:v>
                </c:pt>
                <c:pt idx="37682">
                  <c:v>2.28986155012744</c:v>
                </c:pt>
                <c:pt idx="37683">
                  <c:v>2.30105474227278</c:v>
                </c:pt>
                <c:pt idx="37684">
                  <c:v>2.31217126781947</c:v>
                </c:pt>
                <c:pt idx="37685">
                  <c:v>2.32319158336386</c:v>
                </c:pt>
                <c:pt idx="37686">
                  <c:v>2.33412918915659</c:v>
                </c:pt>
                <c:pt idx="37687">
                  <c:v>2.34496479396619</c:v>
                </c:pt>
                <c:pt idx="37688">
                  <c:v>2.35572274577694</c:v>
                </c:pt>
                <c:pt idx="37689">
                  <c:v>2.36637266473111</c:v>
                </c:pt>
                <c:pt idx="37690">
                  <c:v>2.37693175059801</c:v>
                </c:pt>
                <c:pt idx="37691">
                  <c:v>2.3873768844826</c:v>
                </c:pt>
                <c:pt idx="37692">
                  <c:v>2.39774639134589</c:v>
                </c:pt>
                <c:pt idx="37693">
                  <c:v>2.40799551534583</c:v>
                </c:pt>
                <c:pt idx="37694">
                  <c:v>2.4181511776193</c:v>
                </c:pt>
                <c:pt idx="37695">
                  <c:v>2.42818023862781</c:v>
                </c:pt>
                <c:pt idx="37696">
                  <c:v>2.43812561561569</c:v>
                </c:pt>
                <c:pt idx="37697">
                  <c:v>2.44793770732677</c:v>
                </c:pt>
                <c:pt idx="37698">
                  <c:v>2.45766236034416</c:v>
                </c:pt>
                <c:pt idx="37699">
                  <c:v>2.46724687506837</c:v>
                </c:pt>
                <c:pt idx="37700">
                  <c:v>2.47672987368933</c:v>
                </c:pt>
                <c:pt idx="37701">
                  <c:v>2.48606601802969</c:v>
                </c:pt>
                <c:pt idx="37702">
                  <c:v>2.49529280853283</c:v>
                </c:pt>
                <c:pt idx="37703">
                  <c:v>2.50436601050066</c:v>
                </c:pt>
                <c:pt idx="37704">
                  <c:v>2.51335020289843</c:v>
                </c:pt>
                <c:pt idx="37705">
                  <c:v>2.52217303777882</c:v>
                </c:pt>
                <c:pt idx="37706">
                  <c:v>2.53089710808177</c:v>
                </c:pt>
                <c:pt idx="37707">
                  <c:v>2.53945195403635</c:v>
                </c:pt>
                <c:pt idx="37708">
                  <c:v>2.54788378482891</c:v>
                </c:pt>
                <c:pt idx="37709">
                  <c:v>2.5561390518826</c:v>
                </c:pt>
                <c:pt idx="37710">
                  <c:v>2.56428790947044</c:v>
                </c:pt>
                <c:pt idx="37711">
                  <c:v>2.57225167245509</c:v>
                </c:pt>
                <c:pt idx="37712">
                  <c:v>2.58010101453662</c:v>
                </c:pt>
                <c:pt idx="37713">
                  <c:v>2.58775646461886</c:v>
                </c:pt>
                <c:pt idx="37714">
                  <c:v>2.5952936792521</c:v>
                </c:pt>
                <c:pt idx="37715">
                  <c:v>2.60262766538224</c:v>
                </c:pt>
                <c:pt idx="37716">
                  <c:v>2.60983356575662</c:v>
                </c:pt>
                <c:pt idx="37717">
                  <c:v>2.61682659843224</c:v>
                </c:pt>
                <c:pt idx="37718">
                  <c:v>2.62369561856853</c:v>
                </c:pt>
                <c:pt idx="37719">
                  <c:v>2.63034084696232</c:v>
                </c:pt>
                <c:pt idx="37720">
                  <c:v>2.63684195511364</c:v>
                </c:pt>
                <c:pt idx="37721">
                  <c:v>2.64310845197225</c:v>
                </c:pt>
                <c:pt idx="37722">
                  <c:v>2.6492373377802</c:v>
                </c:pt>
                <c:pt idx="37723">
                  <c:v>2.65511879492952</c:v>
                </c:pt>
                <c:pt idx="37724">
                  <c:v>2.66085806489381</c:v>
                </c:pt>
                <c:pt idx="37725">
                  <c:v>2.66633537602646</c:v>
                </c:pt>
                <c:pt idx="37726">
                  <c:v>2.67165816651169</c:v>
                </c:pt>
                <c:pt idx="37727">
                  <c:v>2.67670290820707</c:v>
                </c:pt>
                <c:pt idx="37728">
                  <c:v>2.68158776168387</c:v>
                </c:pt>
                <c:pt idx="37729">
                  <c:v>2.68617536808073</c:v>
                </c:pt>
                <c:pt idx="37730">
                  <c:v>2.69059209754997</c:v>
                </c:pt>
                <c:pt idx="37731">
                  <c:v>2.69468842991092</c:v>
                </c:pt>
                <c:pt idx="37732">
                  <c:v>2.69860400209098</c:v>
                </c:pt>
                <c:pt idx="37733">
                  <c:v>2.70216927607233</c:v>
                </c:pt>
                <c:pt idx="37734">
                  <c:v>2.70552700000466</c:v>
                </c:pt>
                <c:pt idx="37735">
                  <c:v>2.70844383987564</c:v>
                </c:pt>
                <c:pt idx="37736">
                  <c:v>2.710984923073</c:v>
                </c:pt>
                <c:pt idx="37737">
                  <c:v>2.71333839007203</c:v>
                </c:pt>
                <c:pt idx="37738">
                  <c:v>2.71532379037795</c:v>
                </c:pt>
                <c:pt idx="37739">
                  <c:v>2.71684379705721</c:v>
                </c:pt>
                <c:pt idx="37740">
                  <c:v>2.71784718625977</c:v>
                </c:pt>
                <c:pt idx="37741">
                  <c:v>2.718269889005</c:v>
                </c:pt>
                <c:pt idx="37742">
                  <c:v>2.71808253788833</c:v>
                </c:pt>
                <c:pt idx="37743">
                  <c:v>2.71733738961097</c:v>
                </c:pt>
                <c:pt idx="37744">
                  <c:v>2.71610986318816</c:v>
                </c:pt>
                <c:pt idx="37745">
                  <c:v>2.71445324817409</c:v>
                </c:pt>
                <c:pt idx="37746">
                  <c:v>2.71240369523672</c:v>
                </c:pt>
                <c:pt idx="37747">
                  <c:v>2.70998906598652</c:v>
                </c:pt>
                <c:pt idx="37748">
                  <c:v>2.70722872615947</c:v>
                </c:pt>
                <c:pt idx="37749">
                  <c:v>2.70414068395594</c:v>
                </c:pt>
                <c:pt idx="37750">
                  <c:v>2.70073987003275</c:v>
                </c:pt>
                <c:pt idx="37751">
                  <c:v>2.69703751235663</c:v>
                </c:pt>
                <c:pt idx="37752">
                  <c:v>2.69304692622063</c:v>
                </c:pt>
                <c:pt idx="37753">
                  <c:v>2.68877388245051</c:v>
                </c:pt>
                <c:pt idx="37754">
                  <c:v>2.68422958485977</c:v>
                </c:pt>
                <c:pt idx="37755">
                  <c:v>2.67942215635829</c:v>
                </c:pt>
                <c:pt idx="37756">
                  <c:v>2.67435360210282</c:v>
                </c:pt>
                <c:pt idx="37757">
                  <c:v>2.66903385877267</c:v>
                </c:pt>
                <c:pt idx="37758">
                  <c:v>2.66347004992305</c:v>
                </c:pt>
                <c:pt idx="37759">
                  <c:v>2.65766588104351</c:v>
                </c:pt>
                <c:pt idx="37760">
                  <c:v>2.65162689160517</c:v>
                </c:pt>
                <c:pt idx="37761">
                  <c:v>2.64535501122017</c:v>
                </c:pt>
                <c:pt idx="37762">
                  <c:v>2.63886064470149</c:v>
                </c:pt>
                <c:pt idx="37763">
                  <c:v>2.63214478581997</c:v>
                </c:pt>
                <c:pt idx="37764">
                  <c:v>2.62521084548034</c:v>
                </c:pt>
                <c:pt idx="37765">
                  <c:v>2.61806174864393</c:v>
                </c:pt>
                <c:pt idx="37766">
                  <c:v>2.61070357136653</c:v>
                </c:pt>
                <c:pt idx="37767">
                  <c:v>2.60314606188482</c:v>
                </c:pt>
                <c:pt idx="37768">
                  <c:v>2.59538792953337</c:v>
                </c:pt>
                <c:pt idx="37769">
                  <c:v>2.58742698763214</c:v>
                </c:pt>
                <c:pt idx="37770">
                  <c:v>2.57927635635888</c:v>
                </c:pt>
                <c:pt idx="37771">
                  <c:v>2.57093344181856</c:v>
                </c:pt>
                <c:pt idx="37772">
                  <c:v>2.5623761393461</c:v>
                </c:pt>
                <c:pt idx="37773">
                  <c:v>2.55403889670514</c:v>
                </c:pt>
                <c:pt idx="37774">
                  <c:v>2.54551325147887</c:v>
                </c:pt>
                <c:pt idx="37775">
                  <c:v>2.5368336117277</c:v>
                </c:pt>
                <c:pt idx="37776">
                  <c:v>2.52797257238307</c:v>
                </c:pt>
                <c:pt idx="37777">
                  <c:v>2.51898414665144</c:v>
                </c:pt>
                <c:pt idx="37778">
                  <c:v>2.50982209549027</c:v>
                </c:pt>
                <c:pt idx="37779">
                  <c:v>2.5005001994233</c:v>
                </c:pt>
                <c:pt idx="37780">
                  <c:v>2.49101096038798</c:v>
                </c:pt>
                <c:pt idx="37781">
                  <c:v>2.48139229887003</c:v>
                </c:pt>
                <c:pt idx="37782">
                  <c:v>2.47161347071705</c:v>
                </c:pt>
                <c:pt idx="37783">
                  <c:v>2.46169929547505</c:v>
                </c:pt>
                <c:pt idx="37784">
                  <c:v>2.45163172006646</c:v>
                </c:pt>
                <c:pt idx="37785">
                  <c:v>2.44141095227691</c:v>
                </c:pt>
                <c:pt idx="37786">
                  <c:v>2.43104288799442</c:v>
                </c:pt>
                <c:pt idx="37787">
                  <c:v>2.42053862436427</c:v>
                </c:pt>
                <c:pt idx="37788">
                  <c:v>2.40989357111238</c:v>
                </c:pt>
                <c:pt idx="37789">
                  <c:v>2.39911470959028</c:v>
                </c:pt>
                <c:pt idx="37790">
                  <c:v>2.38820152722709</c:v>
                </c:pt>
                <c:pt idx="37791">
                  <c:v>2.37714965817121</c:v>
                </c:pt>
                <c:pt idx="37792">
                  <c:v>2.36596974333695</c:v>
                </c:pt>
                <c:pt idx="37793">
                  <c:v>2.35465267716286</c:v>
                </c:pt>
                <c:pt idx="37794">
                  <c:v>2.34321382959369</c:v>
                </c:pt>
                <c:pt idx="37795">
                  <c:v>2.33164386159274</c:v>
                </c:pt>
                <c:pt idx="37796">
                  <c:v>2.3199584626359</c:v>
                </c:pt>
                <c:pt idx="37797">
                  <c:v>2.30813088381116</c:v>
                </c:pt>
                <c:pt idx="37798">
                  <c:v>2.29619398613384</c:v>
                </c:pt>
                <c:pt idx="37799">
                  <c:v>2.28409997883986</c:v>
                </c:pt>
                <c:pt idx="37800">
                  <c:v>2.27190252827277</c:v>
                </c:pt>
                <c:pt idx="37801">
                  <c:v>2.25955282909078</c:v>
                </c:pt>
                <c:pt idx="37802">
                  <c:v>2.24710570902706</c:v>
                </c:pt>
                <c:pt idx="37803">
                  <c:v>2.23450619552436</c:v>
                </c:pt>
                <c:pt idx="37804">
                  <c:v>2.2218153453944</c:v>
                </c:pt>
                <c:pt idx="37805">
                  <c:v>2.20897713884952</c:v>
                </c:pt>
                <c:pt idx="37806">
                  <c:v>2.19605381673436</c:v>
                </c:pt>
                <c:pt idx="37807">
                  <c:v>2.18296907640806</c:v>
                </c:pt>
                <c:pt idx="37808">
                  <c:v>2.1698053397944</c:v>
                </c:pt>
                <c:pt idx="37809">
                  <c:v>2.15648493363613</c:v>
                </c:pt>
                <c:pt idx="37810">
                  <c:v>2.14309181118437</c:v>
                </c:pt>
                <c:pt idx="37811">
                  <c:v>2.12954134957828</c:v>
                </c:pt>
                <c:pt idx="37812">
                  <c:v>2.11592454733663</c:v>
                </c:pt>
                <c:pt idx="37813">
                  <c:v>2.10212592363912</c:v>
                </c:pt>
                <c:pt idx="37814">
                  <c:v>2.08826723800406</c:v>
                </c:pt>
                <c:pt idx="37815">
                  <c:v>2.07420996931675</c:v>
                </c:pt>
                <c:pt idx="37816">
                  <c:v>2.06009897326304</c:v>
                </c:pt>
                <c:pt idx="37817">
                  <c:v>2.04577779147812</c:v>
                </c:pt>
                <c:pt idx="37818">
                  <c:v>2.03140937028315</c:v>
                </c:pt>
                <c:pt idx="37819">
                  <c:v>2.01683452208938</c:v>
                </c:pt>
                <c:pt idx="37820">
                  <c:v>2.00221920221724</c:v>
                </c:pt>
                <c:pt idx="37821">
                  <c:v>1.98741673661692</c:v>
                </c:pt>
                <c:pt idx="37822">
                  <c:v>1.97258090196492</c:v>
                </c:pt>
                <c:pt idx="37823">
                  <c:v>1.95784003958675</c:v>
                </c:pt>
                <c:pt idx="37824">
                  <c:v>1.9430740139631</c:v>
                </c:pt>
                <c:pt idx="37825">
                  <c:v>1.92838095345704</c:v>
                </c:pt>
                <c:pt idx="37826">
                  <c:v>1.91367037627119</c:v>
                </c:pt>
                <c:pt idx="37827">
                  <c:v>1.89904878349115</c:v>
                </c:pt>
                <c:pt idx="37828">
                  <c:v>1.8844169179472</c:v>
                </c:pt>
                <c:pt idx="37829">
                  <c:v>1.869865905818</c:v>
                </c:pt>
                <c:pt idx="37830">
                  <c:v>1.85531143395198</c:v>
                </c:pt>
                <c:pt idx="37831">
                  <c:v>1.84083828042906</c:v>
                </c:pt>
                <c:pt idx="37832">
                  <c:v>1.8263680978706</c:v>
                </c:pt>
                <c:pt idx="37833">
                  <c:v>1.8119501694853</c:v>
                </c:pt>
                <c:pt idx="37834">
                  <c:v>1.79754132701508</c:v>
                </c:pt>
                <c:pt idx="37835">
                  <c:v>1.7832195256571</c:v>
                </c:pt>
                <c:pt idx="37836">
                  <c:v>1.76891256833154</c:v>
                </c:pt>
                <c:pt idx="37837">
                  <c:v>1.75463975387498</c:v>
                </c:pt>
                <c:pt idx="37838">
                  <c:v>1.7403873739047</c:v>
                </c:pt>
                <c:pt idx="37839">
                  <c:v>1.72619792037552</c:v>
                </c:pt>
                <c:pt idx="37840">
                  <c:v>1.71203417100189</c:v>
                </c:pt>
                <c:pt idx="37841">
                  <c:v>1.69790936034089</c:v>
                </c:pt>
                <c:pt idx="37842">
                  <c:v>1.68381538007142</c:v>
                </c:pt>
                <c:pt idx="37843">
                  <c:v>1.66975081869672</c:v>
                </c:pt>
                <c:pt idx="37844">
                  <c:v>1.6557220671901</c:v>
                </c:pt>
                <c:pt idx="37845">
                  <c:v>1.64173642783523</c:v>
                </c:pt>
                <c:pt idx="37846">
                  <c:v>1.62779132530345</c:v>
                </c:pt>
                <c:pt idx="37847">
                  <c:v>1.61388518605254</c:v>
                </c:pt>
                <c:pt idx="37848">
                  <c:v>1.60002415228398</c:v>
                </c:pt>
                <c:pt idx="37849">
                  <c:v>1.58617226548104</c:v>
                </c:pt>
                <c:pt idx="37850">
                  <c:v>1.57237010096002</c:v>
                </c:pt>
                <c:pt idx="37851">
                  <c:v>1.55860484052777</c:v>
                </c:pt>
                <c:pt idx="37852">
                  <c:v>1.54489358223362</c:v>
                </c:pt>
                <c:pt idx="37853">
                  <c:v>1.53118070142004</c:v>
                </c:pt>
                <c:pt idx="37854">
                  <c:v>1.51752628265028</c:v>
                </c:pt>
                <c:pt idx="37855">
                  <c:v>1.50388917585673</c:v>
                </c:pt>
                <c:pt idx="37856">
                  <c:v>1.49031472725201</c:v>
                </c:pt>
                <c:pt idx="37857">
                  <c:v>1.47674221055114</c:v>
                </c:pt>
                <c:pt idx="37858">
                  <c:v>1.46323658913025</c:v>
                </c:pt>
                <c:pt idx="37859">
                  <c:v>1.44970324651147</c:v>
                </c:pt>
                <c:pt idx="37860">
                  <c:v>1.43624126861224</c:v>
                </c:pt>
                <c:pt idx="37861">
                  <c:v>1.4227507179099</c:v>
                </c:pt>
                <c:pt idx="37862">
                  <c:v>1.40933597714547</c:v>
                </c:pt>
                <c:pt idx="37863">
                  <c:v>1.39589744211684</c:v>
                </c:pt>
                <c:pt idx="37864">
                  <c:v>1.38253907434785</c:v>
                </c:pt>
                <c:pt idx="37865">
                  <c:v>1.36913302239782</c:v>
                </c:pt>
                <c:pt idx="37866">
                  <c:v>1.35581176493071</c:v>
                </c:pt>
                <c:pt idx="37867">
                  <c:v>1.34242775371036</c:v>
                </c:pt>
                <c:pt idx="37868">
                  <c:v>1.32913337399018</c:v>
                </c:pt>
                <c:pt idx="37869">
                  <c:v>1.31575551363777</c:v>
                </c:pt>
                <c:pt idx="37870">
                  <c:v>1.30247245182862</c:v>
                </c:pt>
                <c:pt idx="37871">
                  <c:v>1.28908194031292</c:v>
                </c:pt>
                <c:pt idx="37872">
                  <c:v>1.27579182910189</c:v>
                </c:pt>
                <c:pt idx="37873">
                  <c:v>1.2623733821943</c:v>
                </c:pt>
                <c:pt idx="37874">
                  <c:v>1.249061390541</c:v>
                </c:pt>
                <c:pt idx="37875">
                  <c:v>1.23554501546981</c:v>
                </c:pt>
                <c:pt idx="37876">
                  <c:v>1.22214260428496</c:v>
                </c:pt>
                <c:pt idx="37877">
                  <c:v>1.2085324994382</c:v>
                </c:pt>
                <c:pt idx="37878">
                  <c:v>1.19504425791327</c:v>
                </c:pt>
                <c:pt idx="37879">
                  <c:v>1.1812229080318</c:v>
                </c:pt>
                <c:pt idx="37880">
                  <c:v>1.16753408664587</c:v>
                </c:pt>
                <c:pt idx="37881">
                  <c:v>1.15336671561335</c:v>
                </c:pt>
                <c:pt idx="37882">
                  <c:v>1.13979092886843</c:v>
                </c:pt>
                <c:pt idx="37883">
                  <c:v>1.12635368017524</c:v>
                </c:pt>
                <c:pt idx="37884">
                  <c:v>1.11190299917106</c:v>
                </c:pt>
                <c:pt idx="37885">
                  <c:v>1.09705994397295</c:v>
                </c:pt>
                <c:pt idx="37886">
                  <c:v>1.08242118732975</c:v>
                </c:pt>
                <c:pt idx="37887">
                  <c:v>1.06796214369016</c:v>
                </c:pt>
                <c:pt idx="37888">
                  <c:v>1.05243885929844</c:v>
                </c:pt>
                <c:pt idx="37889">
                  <c:v>1.03663050667272</c:v>
                </c:pt>
                <c:pt idx="37890">
                  <c:v>1.02133643582817</c:v>
                </c:pt>
                <c:pt idx="37891">
                  <c:v>1.00660074402092</c:v>
                </c:pt>
                <c:pt idx="37892">
                  <c:v>0.992512561786641</c:v>
                </c:pt>
                <c:pt idx="37893">
                  <c:v>0.979024872397988</c:v>
                </c:pt>
                <c:pt idx="37894">
                  <c:v>0.966084187422405</c:v>
                </c:pt>
                <c:pt idx="37895">
                  <c:v>0.95363140570153</c:v>
                </c:pt>
                <c:pt idx="37896">
                  <c:v>0.941616948682746</c:v>
                </c:pt>
                <c:pt idx="37897">
                  <c:v>0.93000458191316</c:v>
                </c:pt>
                <c:pt idx="37898">
                  <c:v>0.918746307695842</c:v>
                </c:pt>
                <c:pt idx="37899">
                  <c:v>0.907820948228997</c:v>
                </c:pt>
                <c:pt idx="37900">
                  <c:v>0.897203971446264</c:v>
                </c:pt>
                <c:pt idx="37901">
                  <c:v>0.886867798159297</c:v>
                </c:pt>
                <c:pt idx="37902">
                  <c:v>0.876799979183475</c:v>
                </c:pt>
                <c:pt idx="37903">
                  <c:v>0.866979881123634</c:v>
                </c:pt>
                <c:pt idx="37904">
                  <c:v>0.857396711990186</c:v>
                </c:pt>
                <c:pt idx="37905">
                  <c:v>0.8480401768767</c:v>
                </c:pt>
                <c:pt idx="37906">
                  <c:v>0.838887908672952</c:v>
                </c:pt>
                <c:pt idx="37907">
                  <c:v>0.829935319089769</c:v>
                </c:pt>
                <c:pt idx="37908">
                  <c:v>0.821173865037548</c:v>
                </c:pt>
                <c:pt idx="37909">
                  <c:v>0.812595379873286</c:v>
                </c:pt>
                <c:pt idx="37910">
                  <c:v>0.804195959892413</c:v>
                </c:pt>
                <c:pt idx="37911">
                  <c:v>0.795960242290434</c:v>
                </c:pt>
                <c:pt idx="37912">
                  <c:v>0.787888853236458</c:v>
                </c:pt>
                <c:pt idx="37913">
                  <c:v>0.779967301551327</c:v>
                </c:pt>
                <c:pt idx="37914">
                  <c:v>0.772196577239861</c:v>
                </c:pt>
                <c:pt idx="37915">
                  <c:v>0.764577432471184</c:v>
                </c:pt>
                <c:pt idx="37916">
                  <c:v>0.757096284001341</c:v>
                </c:pt>
                <c:pt idx="37917">
                  <c:v>0.749754221039392</c:v>
                </c:pt>
                <c:pt idx="37918">
                  <c:v>0.742541842009138</c:v>
                </c:pt>
                <c:pt idx="37919">
                  <c:v>0.735456978567567</c:v>
                </c:pt>
                <c:pt idx="37920">
                  <c:v>0.728494153925064</c:v>
                </c:pt>
                <c:pt idx="37921">
                  <c:v>0.721651410646956</c:v>
                </c:pt>
                <c:pt idx="37922">
                  <c:v>0.714926813106766</c:v>
                </c:pt>
                <c:pt idx="37923">
                  <c:v>0.70831526827034</c:v>
                </c:pt>
                <c:pt idx="37924">
                  <c:v>0.701815034624298</c:v>
                </c:pt>
                <c:pt idx="37925">
                  <c:v>0.695424389268342</c:v>
                </c:pt>
                <c:pt idx="37926">
                  <c:v>0.689138592179122</c:v>
                </c:pt>
                <c:pt idx="37927">
                  <c:v>0.682956099066999</c:v>
                </c:pt>
                <c:pt idx="37928">
                  <c:v>0.67687243001093</c:v>
                </c:pt>
                <c:pt idx="37929">
                  <c:v>0.670886206525686</c:v>
                </c:pt>
                <c:pt idx="37930">
                  <c:v>0.664996062789622</c:v>
                </c:pt>
                <c:pt idx="37931">
                  <c:v>0.659197820857195</c:v>
                </c:pt>
                <c:pt idx="37932">
                  <c:v>0.653493048602019</c:v>
                </c:pt>
                <c:pt idx="37933">
                  <c:v>0.647862887857361</c:v>
                </c:pt>
                <c:pt idx="37934">
                  <c:v>0.642578714022894</c:v>
                </c:pt>
                <c:pt idx="37935">
                  <c:v>0.63736097886738</c:v>
                </c:pt>
                <c:pt idx="37936">
                  <c:v>0.632233571199731</c:v>
                </c:pt>
                <c:pt idx="37937">
                  <c:v>0.62717099868678</c:v>
                </c:pt>
                <c:pt idx="37938">
                  <c:v>0.622194490007835</c:v>
                </c:pt>
                <c:pt idx="37939">
                  <c:v>0.61728128807277</c:v>
                </c:pt>
                <c:pt idx="37940">
                  <c:v>0.612454953009384</c:v>
                </c:pt>
                <c:pt idx="37941">
                  <c:v>0.607690344369618</c:v>
                </c:pt>
                <c:pt idx="37942">
                  <c:v>0.602994234294758</c:v>
                </c:pt>
                <c:pt idx="37943">
                  <c:v>0.598358715046537</c:v>
                </c:pt>
                <c:pt idx="37944">
                  <c:v>0.593796802495082</c:v>
                </c:pt>
                <c:pt idx="37945">
                  <c:v>0.589294186524664</c:v>
                </c:pt>
                <c:pt idx="37946">
                  <c:v>0.584858998640741</c:v>
                </c:pt>
                <c:pt idx="37947">
                  <c:v>0.580481950027882</c:v>
                </c:pt>
                <c:pt idx="37948">
                  <c:v>0.576175310433655</c:v>
                </c:pt>
                <c:pt idx="37949">
                  <c:v>0.57192555074684</c:v>
                </c:pt>
                <c:pt idx="37950">
                  <c:v>0.567738675130469</c:v>
                </c:pt>
                <c:pt idx="37951">
                  <c:v>0.563607598291481</c:v>
                </c:pt>
                <c:pt idx="37952">
                  <c:v>0.5595381479337</c:v>
                </c:pt>
                <c:pt idx="37953">
                  <c:v>0.55552342895409</c:v>
                </c:pt>
                <c:pt idx="37954">
                  <c:v>0.551569096653206</c:v>
                </c:pt>
                <c:pt idx="37955">
                  <c:v>0.547668442964131</c:v>
                </c:pt>
                <c:pt idx="37956">
                  <c:v>0.543825432365121</c:v>
                </c:pt>
                <c:pt idx="37957">
                  <c:v>0.540035104911062</c:v>
                </c:pt>
                <c:pt idx="37958">
                  <c:v>0.536293641403163</c:v>
                </c:pt>
                <c:pt idx="37959">
                  <c:v>0.532604092904327</c:v>
                </c:pt>
                <c:pt idx="37960">
                  <c:v>0.528970193210918</c:v>
                </c:pt>
                <c:pt idx="37961">
                  <c:v>0.525387236561626</c:v>
                </c:pt>
                <c:pt idx="37962">
                  <c:v>0.521851600923949</c:v>
                </c:pt>
                <c:pt idx="37963">
                  <c:v>0.518366158114117</c:v>
                </c:pt>
                <c:pt idx="37964">
                  <c:v>0.514930910036526</c:v>
                </c:pt>
                <c:pt idx="37965">
                  <c:v>0.511545010465648</c:v>
                </c:pt>
                <c:pt idx="37966">
                  <c:v>0.508201575371903</c:v>
                </c:pt>
                <c:pt idx="37967">
                  <c:v>0.504906857944609</c:v>
                </c:pt>
                <c:pt idx="37968">
                  <c:v>0.50165751055164</c:v>
                </c:pt>
                <c:pt idx="37969">
                  <c:v>0.498456156017139</c:v>
                </c:pt>
                <c:pt idx="37970">
                  <c:v>0.495299536435743</c:v>
                </c:pt>
                <c:pt idx="37971">
                  <c:v>0.492190194816152</c:v>
                </c:pt>
                <c:pt idx="37972">
                  <c:v>0.48912056396827</c:v>
                </c:pt>
                <c:pt idx="37973">
                  <c:v>0.486097640959627</c:v>
                </c:pt>
                <c:pt idx="37974">
                  <c:v>0.483112517195676</c:v>
                </c:pt>
                <c:pt idx="37975">
                  <c:v>0.480173585658447</c:v>
                </c:pt>
                <c:pt idx="37976">
                  <c:v>0.477275185810354</c:v>
                </c:pt>
                <c:pt idx="37977">
                  <c:v>0.474422373342113</c:v>
                </c:pt>
                <c:pt idx="37978">
                  <c:v>0.471606167437944</c:v>
                </c:pt>
                <c:pt idx="37979">
                  <c:v>0.468835065450587</c:v>
                </c:pt>
                <c:pt idx="37980">
                  <c:v>0.466100341286458</c:v>
                </c:pt>
                <c:pt idx="37981">
                  <c:v>0.463410244111359</c:v>
                </c:pt>
                <c:pt idx="37982">
                  <c:v>0.460753535900508</c:v>
                </c:pt>
                <c:pt idx="37983">
                  <c:v>0.458141077447616</c:v>
                </c:pt>
                <c:pt idx="37984">
                  <c:v>0.455564117370096</c:v>
                </c:pt>
                <c:pt idx="37985">
                  <c:v>0.453030961381569</c:v>
                </c:pt>
                <c:pt idx="37986">
                  <c:v>0.450528702964492</c:v>
                </c:pt>
                <c:pt idx="37987">
                  <c:v>0.448069965471385</c:v>
                </c:pt>
                <c:pt idx="37988">
                  <c:v>0.445642716036137</c:v>
                </c:pt>
                <c:pt idx="37989">
                  <c:v>0.443258691833261</c:v>
                </c:pt>
                <c:pt idx="37990">
                  <c:v>0.440908204692577</c:v>
                </c:pt>
                <c:pt idx="37991">
                  <c:v>0.438600580913573</c:v>
                </c:pt>
                <c:pt idx="37992">
                  <c:v>0.436321676996921</c:v>
                </c:pt>
                <c:pt idx="37993">
                  <c:v>0.434085462770004</c:v>
                </c:pt>
                <c:pt idx="37994">
                  <c:v>0.431880101762963</c:v>
                </c:pt>
                <c:pt idx="37995">
                  <c:v>0.429717190567377</c:v>
                </c:pt>
                <c:pt idx="37996">
                  <c:v>0.427581920378246</c:v>
                </c:pt>
                <c:pt idx="37997">
                  <c:v>0.425489002491968</c:v>
                </c:pt>
                <c:pt idx="37998">
                  <c:v>0.423423690251887</c:v>
                </c:pt>
                <c:pt idx="37999">
                  <c:v>0.421400657371937</c:v>
                </c:pt>
                <c:pt idx="38000">
                  <c:v>0.419405012783789</c:v>
                </c:pt>
                <c:pt idx="38001">
                  <c:v>0.417451610070094</c:v>
                </c:pt>
                <c:pt idx="38002">
                  <c:v>0.415525684397838</c:v>
                </c:pt>
                <c:pt idx="38003">
                  <c:v>0.41364198944069</c:v>
                </c:pt>
                <c:pt idx="38004">
                  <c:v>0.411785315536715</c:v>
                </c:pt>
                <c:pt idx="38005">
                  <c:v>0.409970916180017</c:v>
                </c:pt>
                <c:pt idx="38006">
                  <c:v>0.408182468332557</c:v>
                </c:pt>
                <c:pt idx="38007">
                  <c:v>0.406436430382525</c:v>
                </c:pt>
                <c:pt idx="38008">
                  <c:v>0.404716195737653</c:v>
                </c:pt>
                <c:pt idx="38009">
                  <c:v>0.403038564233105</c:v>
                </c:pt>
                <c:pt idx="38010">
                  <c:v>0.401387257375352</c:v>
                </c:pt>
                <c:pt idx="38011">
                  <c:v>0.399778778654024</c:v>
                </c:pt>
                <c:pt idx="38012">
                  <c:v>0.398195853777554</c:v>
                </c:pt>
                <c:pt idx="38013">
                  <c:v>0.396656090700283</c:v>
                </c:pt>
                <c:pt idx="38014">
                  <c:v>0.395141041564964</c:v>
                </c:pt>
                <c:pt idx="38015">
                  <c:v>0.393669619021128</c:v>
                </c:pt>
                <c:pt idx="38016">
                  <c:v>0.392223927508781</c:v>
                </c:pt>
                <c:pt idx="38017">
                  <c:v>0.390822368005743</c:v>
                </c:pt>
                <c:pt idx="38018">
                  <c:v>0.389446453495099</c:v>
                </c:pt>
                <c:pt idx="38019">
                  <c:v>0.388115298908391</c:v>
                </c:pt>
                <c:pt idx="38020">
                  <c:v>0.386810417002189</c:v>
                </c:pt>
                <c:pt idx="38021">
                  <c:v>0.385551021954487</c:v>
                </c:pt>
                <c:pt idx="38022">
                  <c:v>0.384329035531227</c:v>
                </c:pt>
                <c:pt idx="38023">
                  <c:v>0.383152586768468</c:v>
                </c:pt>
                <c:pt idx="38024">
                  <c:v>0.382017033912957</c:v>
                </c:pt>
                <c:pt idx="38025">
                  <c:v>0.380926864107569</c:v>
                </c:pt>
                <c:pt idx="38026">
                  <c:v>0.37987738761578</c:v>
                </c:pt>
                <c:pt idx="38027">
                  <c:v>0.378873207351861</c:v>
                </c:pt>
                <c:pt idx="38028">
                  <c:v>0.377910023773623</c:v>
                </c:pt>
                <c:pt idx="38029">
                  <c:v>0.376992082751843</c:v>
                </c:pt>
                <c:pt idx="38030">
                  <c:v>0.376115701256632</c:v>
                </c:pt>
                <c:pt idx="38031">
                  <c:v>0.375284519465994</c:v>
                </c:pt>
                <c:pt idx="38032">
                  <c:v>0.374494924065821</c:v>
                </c:pt>
                <c:pt idx="38033">
                  <c:v>0.373750557157196</c:v>
                </c:pt>
                <c:pt idx="38034">
                  <c:v>0.373048302452859</c:v>
                </c:pt>
                <c:pt idx="38035">
                  <c:v>0.372391330510052</c:v>
                </c:pt>
                <c:pt idx="38036">
                  <c:v>0.371776846668</c:v>
                </c:pt>
                <c:pt idx="38037">
                  <c:v>0.371207750686003</c:v>
                </c:pt>
                <c:pt idx="38038">
                  <c:v>0.370681754072825</c:v>
                </c:pt>
                <c:pt idx="38039">
                  <c:v>0.37020127427739</c:v>
                </c:pt>
                <c:pt idx="38040">
                  <c:v>0.369764370280002</c:v>
                </c:pt>
                <c:pt idx="38041">
                  <c:v>0.369373166101555</c:v>
                </c:pt>
                <c:pt idx="38042">
                  <c:v>0.369026128932709</c:v>
                </c:pt>
                <c:pt idx="38043">
                  <c:v>0.368725020983076</c:v>
                </c:pt>
                <c:pt idx="38044">
                  <c:v>0.368468795536317</c:v>
                </c:pt>
                <c:pt idx="38045">
                  <c:v>0.36825874993056</c:v>
                </c:pt>
                <c:pt idx="38046">
                  <c:v>0.368094224634</c:v>
                </c:pt>
                <c:pt idx="38047">
                  <c:v>0.367976189004122</c:v>
                </c:pt>
                <c:pt idx="38048">
                  <c:v>0.367904415333337</c:v>
                </c:pt>
                <c:pt idx="38049">
                  <c:v>0.367879472939407</c:v>
                </c:pt>
                <c:pt idx="38050">
                  <c:v>0.367901555176121</c:v>
                </c:pt>
                <c:pt idx="38051">
                  <c:v>0.36797088075547</c:v>
                </c:pt>
                <c:pt idx="38052">
                  <c:v>0.368088036305401</c:v>
                </c:pt>
                <c:pt idx="38053">
                  <c:v>0.368252869973097</c:v>
                </c:pt>
                <c:pt idx="38054">
                  <c:v>0.368466400916845</c:v>
                </c:pt>
                <c:pt idx="38055">
                  <c:v>0.368728106479178</c:v>
                </c:pt>
                <c:pt idx="38056">
                  <c:v>0.369039389691163</c:v>
                </c:pt>
                <c:pt idx="38057">
                  <c:v>0.369399387302435</c:v>
                </c:pt>
                <c:pt idx="38058">
                  <c:v>0.369809936658086</c:v>
                </c:pt>
                <c:pt idx="38059">
                  <c:v>0.370269800790789</c:v>
                </c:pt>
                <c:pt idx="38060">
                  <c:v>0.370781151214884</c:v>
                </c:pt>
                <c:pt idx="38061">
                  <c:v>0.371342458351502</c:v>
                </c:pt>
                <c:pt idx="38062">
                  <c:v>0.371956281599651</c:v>
                </c:pt>
                <c:pt idx="38063">
                  <c:v>0.372620759609095</c:v>
                </c:pt>
                <c:pt idx="38064">
                  <c:v>0.373338739092481</c:v>
                </c:pt>
                <c:pt idx="38065">
                  <c:v>0.374108115761266</c:v>
                </c:pt>
                <c:pt idx="38066">
                  <c:v>0.374932147296961</c:v>
                </c:pt>
                <c:pt idx="38067">
                  <c:v>0.375808382972901</c:v>
                </c:pt>
                <c:pt idx="38068">
                  <c:v>0.376740324975865</c:v>
                </c:pt>
                <c:pt idx="38069">
                  <c:v>0.377725325228808</c:v>
                </c:pt>
                <c:pt idx="38070">
                  <c:v>0.378767238108696</c:v>
                </c:pt>
                <c:pt idx="38071">
                  <c:v>0.379863125623499</c:v>
                </c:pt>
                <c:pt idx="38072">
                  <c:v>0.381017191149337</c:v>
                </c:pt>
                <c:pt idx="38073">
                  <c:v>0.382226211625806</c:v>
                </c:pt>
                <c:pt idx="38074">
                  <c:v>0.383494500504712</c:v>
                </c:pt>
                <c:pt idx="38075">
                  <c:v>0.384818769784532</c:v>
                </c:pt>
                <c:pt idx="38076">
                  <c:v>0.386203725359261</c:v>
                </c:pt>
                <c:pt idx="38077">
                  <c:v>0.387645758854163</c:v>
                </c:pt>
                <c:pt idx="38078">
                  <c:v>0.389149698755026</c:v>
                </c:pt>
                <c:pt idx="38079">
                  <c:v>0.390711866793106</c:v>
                </c:pt>
                <c:pt idx="38080">
                  <c:v>0.392337310074174</c:v>
                </c:pt>
                <c:pt idx="38081">
                  <c:v>0.394022194324974</c:v>
                </c:pt>
                <c:pt idx="38082">
                  <c:v>0.395771858758473</c:v>
                </c:pt>
                <c:pt idx="38083">
                  <c:v>0.397582246698903</c:v>
                </c:pt>
                <c:pt idx="38084">
                  <c:v>0.399458639118859</c:v>
                </c:pt>
                <c:pt idx="38085">
                  <c:v>0.401397085907978</c:v>
                </c:pt>
                <c:pt idx="38086">
                  <c:v>0.403403229946495</c:v>
                </c:pt>
                <c:pt idx="38087">
                  <c:v>0.405472836550509</c:v>
                </c:pt>
                <c:pt idx="38088">
                  <c:v>0.407611525565794</c:v>
                </c:pt>
                <c:pt idx="38089">
                  <c:v>0.409815140496597</c:v>
                </c:pt>
                <c:pt idx="38090">
                  <c:v>0.412089838653775</c:v>
                </c:pt>
                <c:pt idx="38091">
                  <c:v>0.414431015598653</c:v>
                </c:pt>
                <c:pt idx="38092">
                  <c:v>0.416843997011899</c:v>
                </c:pt>
                <c:pt idx="38093">
                  <c:v>0.419325023440217</c:v>
                </c:pt>
                <c:pt idx="38094">
                  <c:v>0.421880610755812</c:v>
                </c:pt>
                <c:pt idx="38095">
                  <c:v>0.424505934955437</c:v>
                </c:pt>
                <c:pt idx="38096">
                  <c:v>0.427206315635786</c:v>
                </c:pt>
                <c:pt idx="38097">
                  <c:v>0.429978124559543</c:v>
                </c:pt>
                <c:pt idx="38098">
                  <c:v>0.432827573835585</c:v>
                </c:pt>
                <c:pt idx="38099">
                  <c:v>0.435750251100702</c:v>
                </c:pt>
                <c:pt idx="38100">
                  <c:v>0.438752146656372</c:v>
                </c:pt>
                <c:pt idx="38101">
                  <c:v>0.441829122479982</c:v>
                </c:pt>
                <c:pt idx="38102">
                  <c:v>0.444987151500797</c:v>
                </c:pt>
                <c:pt idx="38103">
                  <c:v>0.448222175938109</c:v>
                </c:pt>
                <c:pt idx="38104">
                  <c:v>0.451539421833274</c:v>
                </c:pt>
                <c:pt idx="38105">
                  <c:v>0.454935606614591</c:v>
                </c:pt>
                <c:pt idx="38106">
                  <c:v>0.458416484869873</c:v>
                </c:pt>
                <c:pt idx="38107">
                  <c:v>0.46197833279447</c:v>
                </c:pt>
                <c:pt idx="38108">
                  <c:v>0.465626986826607</c:v>
                </c:pt>
                <c:pt idx="38109">
                  <c:v>0.469358707522003</c:v>
                </c:pt>
                <c:pt idx="38110">
                  <c:v>0.473178899393343</c:v>
                </c:pt>
                <c:pt idx="38111">
                  <c:v>0.477084297375323</c:v>
                </c:pt>
                <c:pt idx="38112">
                  <c:v>0.481079814947629</c:v>
                </c:pt>
                <c:pt idx="38113">
                  <c:v>0.485162716760316</c:v>
                </c:pt>
                <c:pt idx="38114">
                  <c:v>0.489337363976426</c:v>
                </c:pt>
                <c:pt idx="38115">
                  <c:v>0.493601608037246</c:v>
                </c:pt>
                <c:pt idx="38116">
                  <c:v>0.497960686268128</c:v>
                </c:pt>
                <c:pt idx="38117">
                  <c:v>0.502411666379368</c:v>
                </c:pt>
                <c:pt idx="38118">
                  <c:v>0.506959169041863</c:v>
                </c:pt>
                <c:pt idx="38119">
                  <c:v>0.511600907163248</c:v>
                </c:pt>
                <c:pt idx="38120">
                  <c:v>0.516340437504192</c:v>
                </c:pt>
                <c:pt idx="38121">
                  <c:v>0.521176544510847</c:v>
                </c:pt>
                <c:pt idx="38122">
                  <c:v>0.526113703088822</c:v>
                </c:pt>
                <c:pt idx="38123">
                  <c:v>0.531149863062967</c:v>
                </c:pt>
                <c:pt idx="38124">
                  <c:v>0.536285960214836</c:v>
                </c:pt>
                <c:pt idx="38125">
                  <c:v>0.541523388387064</c:v>
                </c:pt>
                <c:pt idx="38126">
                  <c:v>0.546861018285593</c:v>
                </c:pt>
                <c:pt idx="38127">
                  <c:v>0.552302266318176</c:v>
                </c:pt>
                <c:pt idx="38128">
                  <c:v>0.557840028117328</c:v>
                </c:pt>
                <c:pt idx="38129">
                  <c:v>0.563483499234569</c:v>
                </c:pt>
                <c:pt idx="38130">
                  <c:v>0.569223957483781</c:v>
                </c:pt>
                <c:pt idx="38131">
                  <c:v>0.575072178394555</c:v>
                </c:pt>
                <c:pt idx="38132">
                  <c:v>0.581016955094557</c:v>
                </c:pt>
                <c:pt idx="38133">
                  <c:v>0.587071472836781</c:v>
                </c:pt>
                <c:pt idx="38134">
                  <c:v>0.593223783799154</c:v>
                </c:pt>
                <c:pt idx="38135">
                  <c:v>0.599487796867919</c:v>
                </c:pt>
                <c:pt idx="38136">
                  <c:v>0.605849972821704</c:v>
                </c:pt>
                <c:pt idx="38137">
                  <c:v>0.61232575850085</c:v>
                </c:pt>
                <c:pt idx="38138">
                  <c:v>0.618899609016805</c:v>
                </c:pt>
                <c:pt idx="38139">
                  <c:v>0.625588902885664</c:v>
                </c:pt>
                <c:pt idx="38140">
                  <c:v>0.632376857991484</c:v>
                </c:pt>
                <c:pt idx="38141">
                  <c:v>0.639282036338098</c:v>
                </c:pt>
                <c:pt idx="38142">
                  <c:v>0.646284918563428</c:v>
                </c:pt>
                <c:pt idx="38143">
                  <c:v>0.653406692884459</c:v>
                </c:pt>
                <c:pt idx="38144">
                  <c:v>0.660626818959151</c:v>
                </c:pt>
                <c:pt idx="38145">
                  <c:v>0.667967445706922</c:v>
                </c:pt>
                <c:pt idx="38146">
                  <c:v>0.675405653090088</c:v>
                </c:pt>
                <c:pt idx="38147">
                  <c:v>0.682965858124387</c:v>
                </c:pt>
                <c:pt idx="38148">
                  <c:v>0.690623637734249</c:v>
                </c:pt>
                <c:pt idx="38149">
                  <c:v>0.698404821944132</c:v>
                </c:pt>
                <c:pt idx="38150">
                  <c:v>0.706282203316595</c:v>
                </c:pt>
                <c:pt idx="38151">
                  <c:v>0.714284258845019</c:v>
                </c:pt>
                <c:pt idx="38152">
                  <c:v>0.722382145039897</c:v>
                </c:pt>
                <c:pt idx="38153">
                  <c:v>0.730605866719234</c:v>
                </c:pt>
                <c:pt idx="38154">
                  <c:v>0.738923831374345</c:v>
                </c:pt>
                <c:pt idx="38155">
                  <c:v>0.747368643920454</c:v>
                </c:pt>
                <c:pt idx="38156">
                  <c:v>0.75590737863578</c:v>
                </c:pt>
                <c:pt idx="38157">
                  <c:v>0.764573860749421</c:v>
                </c:pt>
                <c:pt idx="38158">
                  <c:v>0.773333803779467</c:v>
                </c:pt>
                <c:pt idx="38159">
                  <c:v>0.782222273111688</c:v>
                </c:pt>
                <c:pt idx="38160">
                  <c:v>0.791201304001493</c:v>
                </c:pt>
                <c:pt idx="38161">
                  <c:v>0.800309446268047</c:v>
                </c:pt>
                <c:pt idx="38162">
                  <c:v>0.809506820034649</c:v>
                </c:pt>
                <c:pt idx="38163">
                  <c:v>0.818833740956099</c:v>
                </c:pt>
                <c:pt idx="38164">
                  <c:v>0.828249307107879</c:v>
                </c:pt>
                <c:pt idx="38165">
                  <c:v>0.837794725489606</c:v>
                </c:pt>
                <c:pt idx="38166">
                  <c:v>0.847427592191368</c:v>
                </c:pt>
                <c:pt idx="38167">
                  <c:v>0.85719046610078</c:v>
                </c:pt>
                <c:pt idx="38168">
                  <c:v>0.867036915718127</c:v>
                </c:pt>
                <c:pt idx="38169">
                  <c:v>0.877013305154933</c:v>
                </c:pt>
                <c:pt idx="38170">
                  <c:v>0.887072901566832</c:v>
                </c:pt>
                <c:pt idx="38171">
                  <c:v>0.897262240666099</c:v>
                </c:pt>
                <c:pt idx="38172">
                  <c:v>0.907533015207321</c:v>
                </c:pt>
                <c:pt idx="38173">
                  <c:v>0.917933167251992</c:v>
                </c:pt>
                <c:pt idx="38174">
                  <c:v>0.928414135166794</c:v>
                </c:pt>
                <c:pt idx="38175">
                  <c:v>0.93902397483491</c:v>
                </c:pt>
                <c:pt idx="38176">
                  <c:v>0.949708473462144</c:v>
                </c:pt>
                <c:pt idx="38177">
                  <c:v>0.960521062741</c:v>
                </c:pt>
                <c:pt idx="38178">
                  <c:v>0.971410574404804</c:v>
                </c:pt>
                <c:pt idx="38179">
                  <c:v>0.982427323320434</c:v>
                </c:pt>
                <c:pt idx="38180">
                  <c:v>0.993516598456262</c:v>
                </c:pt>
                <c:pt idx="38181">
                  <c:v>1.00473202673708</c:v>
                </c:pt>
                <c:pt idx="38182">
                  <c:v>1.01601784040853</c:v>
                </c:pt>
                <c:pt idx="38183">
                  <c:v>1.02742854646024</c:v>
                </c:pt>
                <c:pt idx="38184">
                  <c:v>1.03890676917381</c:v>
                </c:pt>
                <c:pt idx="38185">
                  <c:v>1.05050843168935</c:v>
                </c:pt>
                <c:pt idx="38186">
                  <c:v>1.06217422363148</c:v>
                </c:pt>
                <c:pt idx="38187">
                  <c:v>1.07396180209474</c:v>
                </c:pt>
                <c:pt idx="38188">
                  <c:v>1.08581476533124</c:v>
                </c:pt>
                <c:pt idx="38189">
                  <c:v>1.09778775749203</c:v>
                </c:pt>
                <c:pt idx="38190">
                  <c:v>1.10982036269286</c:v>
                </c:pt>
                <c:pt idx="38191">
                  <c:v>1.12197099193141</c:v>
                </c:pt>
                <c:pt idx="38192">
                  <c:v>1.13418136327656</c:v>
                </c:pt>
                <c:pt idx="38193">
                  <c:v>1.14650762545534</c:v>
                </c:pt>
                <c:pt idx="38194">
                  <c:v>1.15888840068531</c:v>
                </c:pt>
                <c:pt idx="38195">
                  <c:v>1.17138270378504</c:v>
                </c:pt>
                <c:pt idx="38196">
                  <c:v>1.18393303188575</c:v>
                </c:pt>
                <c:pt idx="38197">
                  <c:v>1.19659442041169</c:v>
                </c:pt>
                <c:pt idx="38198">
                  <c:v>1.20930305801341</c:v>
                </c:pt>
                <c:pt idx="38199">
                  <c:v>1.22212000329774</c:v>
                </c:pt>
                <c:pt idx="38200">
                  <c:v>1.23498776264504</c:v>
                </c:pt>
                <c:pt idx="38201">
                  <c:v>1.24796100670936</c:v>
                </c:pt>
                <c:pt idx="38202">
                  <c:v>1.2609781623749</c:v>
                </c:pt>
                <c:pt idx="38203">
                  <c:v>1.27409773496751</c:v>
                </c:pt>
                <c:pt idx="38204">
                  <c:v>1.2872590607506</c:v>
                </c:pt>
                <c:pt idx="38205">
                  <c:v>1.30051957245593</c:v>
                </c:pt>
                <c:pt idx="38206">
                  <c:v>1.31382023353286</c:v>
                </c:pt>
                <c:pt idx="38207">
                  <c:v>1.32721669489983</c:v>
                </c:pt>
                <c:pt idx="38208">
                  <c:v>1.34064924693913</c:v>
                </c:pt>
                <c:pt idx="38209">
                  <c:v>1.35417402503738</c:v>
                </c:pt>
                <c:pt idx="38210">
                  <c:v>1.36773585400279</c:v>
                </c:pt>
                <c:pt idx="38211">
                  <c:v>1.38138621571077</c:v>
                </c:pt>
                <c:pt idx="38212">
                  <c:v>1.39506693702812</c:v>
                </c:pt>
                <c:pt idx="38213">
                  <c:v>1.40883227855052</c:v>
                </c:pt>
                <c:pt idx="38214">
                  <c:v>1.42262526530138</c:v>
                </c:pt>
                <c:pt idx="38215">
                  <c:v>1.43649879704131</c:v>
                </c:pt>
                <c:pt idx="38216">
                  <c:v>1.45039784032193</c:v>
                </c:pt>
                <c:pt idx="38217">
                  <c:v>1.46437319858105</c:v>
                </c:pt>
                <c:pt idx="38218">
                  <c:v>1.47825705236845</c:v>
                </c:pt>
                <c:pt idx="38219">
                  <c:v>1.49221167966964</c:v>
                </c:pt>
                <c:pt idx="38220">
                  <c:v>1.50604252024057</c:v>
                </c:pt>
                <c:pt idx="38221">
                  <c:v>1.51993836395076</c:v>
                </c:pt>
                <c:pt idx="38222">
                  <c:v>1.53372568078555</c:v>
                </c:pt>
                <c:pt idx="38223">
                  <c:v>1.54757248580126</c:v>
                </c:pt>
                <c:pt idx="38224">
                  <c:v>1.56131527176609</c:v>
                </c:pt>
                <c:pt idx="38225">
                  <c:v>1.57511216138726</c:v>
                </c:pt>
                <c:pt idx="38226">
                  <c:v>1.58881374306258</c:v>
                </c:pt>
                <c:pt idx="38227">
                  <c:v>1.60256418970505</c:v>
                </c:pt>
                <c:pt idx="38228">
                  <c:v>1.6162213610139</c:v>
                </c:pt>
                <c:pt idx="38229">
                  <c:v>1.6299222386367</c:v>
                </c:pt>
                <c:pt idx="38230">
                  <c:v>1.64353458271135</c:v>
                </c:pt>
                <c:pt idx="38231">
                  <c:v>1.65718556215134</c:v>
                </c:pt>
                <c:pt idx="38232">
                  <c:v>1.67075954333787</c:v>
                </c:pt>
                <c:pt idx="38233">
                  <c:v>1.68436719526809</c:v>
                </c:pt>
                <c:pt idx="38234">
                  <c:v>1.69788917396329</c:v>
                </c:pt>
                <c:pt idx="38235">
                  <c:v>1.7114398520021</c:v>
                </c:pt>
                <c:pt idx="38236">
                  <c:v>1.72491118921162</c:v>
                </c:pt>
                <c:pt idx="38237">
                  <c:v>1.73840631721308</c:v>
                </c:pt>
                <c:pt idx="38238">
                  <c:v>1.75182697007516</c:v>
                </c:pt>
                <c:pt idx="38239">
                  <c:v>1.7652665461709</c:v>
                </c:pt>
                <c:pt idx="38240">
                  <c:v>1.77863650249297</c:v>
                </c:pt>
                <c:pt idx="38241">
                  <c:v>1.79202054091393</c:v>
                </c:pt>
                <c:pt idx="38242">
                  <c:v>1.80533048871995</c:v>
                </c:pt>
                <c:pt idx="38243">
                  <c:v>1.81864967780251</c:v>
                </c:pt>
                <c:pt idx="38244">
                  <c:v>1.83189296735311</c:v>
                </c:pt>
                <c:pt idx="38245">
                  <c:v>1.84514066740872</c:v>
                </c:pt>
                <c:pt idx="38246">
                  <c:v>1.85832394718787</c:v>
                </c:pt>
                <c:pt idx="38247">
                  <c:v>1.87150681523345</c:v>
                </c:pt>
                <c:pt idx="38248">
                  <c:v>1.88462480335332</c:v>
                </c:pt>
                <c:pt idx="38249">
                  <c:v>1.89773754509643</c:v>
                </c:pt>
                <c:pt idx="38250">
                  <c:v>1.91079008651412</c:v>
                </c:pt>
                <c:pt idx="38251">
                  <c:v>1.92383252311206</c:v>
                </c:pt>
                <c:pt idx="38252">
                  <c:v>1.9368036201859</c:v>
                </c:pt>
                <c:pt idx="38253">
                  <c:v>1.94975975334439</c:v>
                </c:pt>
                <c:pt idx="38254">
                  <c:v>1.9626531387663</c:v>
                </c:pt>
                <c:pt idx="38255">
                  <c:v>1.97552666167586</c:v>
                </c:pt>
                <c:pt idx="38256">
                  <c:v>1.98833536933275</c:v>
                </c:pt>
                <c:pt idx="38257">
                  <c:v>2.00111929181076</c:v>
                </c:pt>
                <c:pt idx="38258">
                  <c:v>2.01383237563526</c:v>
                </c:pt>
                <c:pt idx="38259">
                  <c:v>2.0265157476686</c:v>
                </c:pt>
                <c:pt idx="38260">
                  <c:v>2.03913652884591</c:v>
                </c:pt>
                <c:pt idx="38261">
                  <c:v>2.05172259828202</c:v>
                </c:pt>
                <c:pt idx="38262">
                  <c:v>2.06426193289188</c:v>
                </c:pt>
                <c:pt idx="38263">
                  <c:v>2.07676140255502</c:v>
                </c:pt>
                <c:pt idx="38264">
                  <c:v>2.08917593151979</c:v>
                </c:pt>
                <c:pt idx="38265">
                  <c:v>2.10154563682044</c:v>
                </c:pt>
                <c:pt idx="38266">
                  <c:v>2.11385094268888</c:v>
                </c:pt>
                <c:pt idx="38267">
                  <c:v>2.12610628118208</c:v>
                </c:pt>
                <c:pt idx="38268">
                  <c:v>2.13829222665741</c:v>
                </c:pt>
                <c:pt idx="38269">
                  <c:v>2.15042304112496</c:v>
                </c:pt>
                <c:pt idx="38270">
                  <c:v>2.16247946713924</c:v>
                </c:pt>
                <c:pt idx="38271">
                  <c:v>2.17447558677227</c:v>
                </c:pt>
                <c:pt idx="38272">
                  <c:v>2.18641684388682</c:v>
                </c:pt>
                <c:pt idx="38273">
                  <c:v>2.19829233984944</c:v>
                </c:pt>
                <c:pt idx="38274">
                  <c:v>2.2100952478387</c:v>
                </c:pt>
                <c:pt idx="38275">
                  <c:v>2.22182703966078</c:v>
                </c:pt>
                <c:pt idx="38276">
                  <c:v>2.23348093194956</c:v>
                </c:pt>
                <c:pt idx="38277">
                  <c:v>2.24505833950409</c:v>
                </c:pt>
                <c:pt idx="38278">
                  <c:v>2.25658093610526</c:v>
                </c:pt>
                <c:pt idx="38279">
                  <c:v>2.26802126140661</c:v>
                </c:pt>
                <c:pt idx="38280">
                  <c:v>2.27937717515041</c:v>
                </c:pt>
                <c:pt idx="38281">
                  <c:v>2.2906453366293</c:v>
                </c:pt>
                <c:pt idx="38282">
                  <c:v>2.30184670465864</c:v>
                </c:pt>
                <c:pt idx="38283">
                  <c:v>2.31295444904797</c:v>
                </c:pt>
                <c:pt idx="38284">
                  <c:v>2.32397083822153</c:v>
                </c:pt>
                <c:pt idx="38285">
                  <c:v>2.33488802241156</c:v>
                </c:pt>
                <c:pt idx="38286">
                  <c:v>2.34572617182187</c:v>
                </c:pt>
                <c:pt idx="38287">
                  <c:v>2.35645919116571</c:v>
                </c:pt>
                <c:pt idx="38288">
                  <c:v>2.36711115789283</c:v>
                </c:pt>
                <c:pt idx="38289">
                  <c:v>2.37765195154441</c:v>
                </c:pt>
                <c:pt idx="38290">
                  <c:v>2.38811601771588</c:v>
                </c:pt>
                <c:pt idx="38291">
                  <c:v>2.39846259176425</c:v>
                </c:pt>
                <c:pt idx="38292">
                  <c:v>2.40870411904048</c:v>
                </c:pt>
                <c:pt idx="38293">
                  <c:v>2.4188223083547</c:v>
                </c:pt>
                <c:pt idx="38294">
                  <c:v>2.4288710617178</c:v>
                </c:pt>
                <c:pt idx="38295">
                  <c:v>2.43878955715531</c:v>
                </c:pt>
                <c:pt idx="38296">
                  <c:v>2.44860370653568</c:v>
                </c:pt>
                <c:pt idx="38297">
                  <c:v>2.4582813440745</c:v>
                </c:pt>
                <c:pt idx="38298">
                  <c:v>2.46786762745645</c:v>
                </c:pt>
                <c:pt idx="38299">
                  <c:v>2.47731054592135</c:v>
                </c:pt>
                <c:pt idx="38300">
                  <c:v>2.48666383941912</c:v>
                </c:pt>
                <c:pt idx="38301">
                  <c:v>2.49586654809487</c:v>
                </c:pt>
                <c:pt idx="38302">
                  <c:v>2.50497463396188</c:v>
                </c:pt>
                <c:pt idx="38303">
                  <c:v>2.51392471546974</c:v>
                </c:pt>
                <c:pt idx="38304">
                  <c:v>2.52276176259208</c:v>
                </c:pt>
                <c:pt idx="38305">
                  <c:v>2.53143367206108</c:v>
                </c:pt>
                <c:pt idx="38306">
                  <c:v>2.54000186274097</c:v>
                </c:pt>
                <c:pt idx="38307">
                  <c:v>2.54839702906736</c:v>
                </c:pt>
                <c:pt idx="38308">
                  <c:v>2.55668184402052</c:v>
                </c:pt>
                <c:pt idx="38309">
                  <c:v>2.56478552297128</c:v>
                </c:pt>
                <c:pt idx="38310">
                  <c:v>2.57277164223582</c:v>
                </c:pt>
                <c:pt idx="38311">
                  <c:v>2.58056828405029</c:v>
                </c:pt>
                <c:pt idx="38312">
                  <c:v>2.58826089496911</c:v>
                </c:pt>
                <c:pt idx="38313">
                  <c:v>2.59575432789964</c:v>
                </c:pt>
                <c:pt idx="38314">
                  <c:v>2.60311768366051</c:v>
                </c:pt>
                <c:pt idx="38315">
                  <c:v>2.61027271283155</c:v>
                </c:pt>
                <c:pt idx="38316">
                  <c:v>2.61730298985718</c:v>
                </c:pt>
                <c:pt idx="38317">
                  <c:v>2.62411457322141</c:v>
                </c:pt>
                <c:pt idx="38318">
                  <c:v>2.63079373239841</c:v>
                </c:pt>
                <c:pt idx="38319">
                  <c:v>2.63724315748225</c:v>
                </c:pt>
                <c:pt idx="38320">
                  <c:v>2.64355345669006</c:v>
                </c:pt>
                <c:pt idx="38321">
                  <c:v>2.64962204514125</c:v>
                </c:pt>
                <c:pt idx="38322">
                  <c:v>2.65554497775878</c:v>
                </c:pt>
                <c:pt idx="38323">
                  <c:v>2.66121297018557</c:v>
                </c:pt>
                <c:pt idx="38324">
                  <c:v>2.66673537002248</c:v>
                </c:pt>
                <c:pt idx="38325">
                  <c:v>2.6719872230345</c:v>
                </c:pt>
                <c:pt idx="38326">
                  <c:v>2.67708094322673</c:v>
                </c:pt>
                <c:pt idx="38327">
                  <c:v>2.6818865567849</c:v>
                </c:pt>
                <c:pt idx="38328">
                  <c:v>2.68652496539039</c:v>
                </c:pt>
                <c:pt idx="38329">
                  <c:v>2.69085434532561</c:v>
                </c:pt>
                <c:pt idx="38330">
                  <c:v>2.69500576576022</c:v>
                </c:pt>
                <c:pt idx="38331">
                  <c:v>2.69882215573803</c:v>
                </c:pt>
                <c:pt idx="38332">
                  <c:v>2.70245146913025</c:v>
                </c:pt>
                <c:pt idx="38333">
                  <c:v>2.70562727785048</c:v>
                </c:pt>
                <c:pt idx="38334">
                  <c:v>2.70845087636779</c:v>
                </c:pt>
                <c:pt idx="38335">
                  <c:v>2.71112193070753</c:v>
                </c:pt>
                <c:pt idx="38336">
                  <c:v>2.71345364624878</c:v>
                </c:pt>
                <c:pt idx="38337">
                  <c:v>2.71535055835527</c:v>
                </c:pt>
                <c:pt idx="38338">
                  <c:v>2.71678017878402</c:v>
                </c:pt>
                <c:pt idx="38339">
                  <c:v>2.71773961504925</c:v>
                </c:pt>
                <c:pt idx="38340">
                  <c:v>2.71822345013889</c:v>
                </c:pt>
                <c:pt idx="38341">
                  <c:v>2.71821644418836</c:v>
                </c:pt>
                <c:pt idx="38342">
                  <c:v>2.71771401494081</c:v>
                </c:pt>
                <c:pt idx="38343">
                  <c:v>2.71671314727994</c:v>
                </c:pt>
                <c:pt idx="38344">
                  <c:v>2.71529524914574</c:v>
                </c:pt>
                <c:pt idx="38345">
                  <c:v>2.71345569768642</c:v>
                </c:pt>
                <c:pt idx="38346">
                  <c:v>2.71122985174239</c:v>
                </c:pt>
                <c:pt idx="38347">
                  <c:v>2.70864420696023</c:v>
                </c:pt>
                <c:pt idx="38348">
                  <c:v>2.70571887000463</c:v>
                </c:pt>
                <c:pt idx="38349">
                  <c:v>2.70247201782393</c:v>
                </c:pt>
                <c:pt idx="38350">
                  <c:v>2.69891763924658</c:v>
                </c:pt>
                <c:pt idx="38351">
                  <c:v>2.69506854089815</c:v>
                </c:pt>
                <c:pt idx="38352">
                  <c:v>2.69093340405933</c:v>
                </c:pt>
                <c:pt idx="38353">
                  <c:v>2.68652241891283</c:v>
                </c:pt>
                <c:pt idx="38354">
                  <c:v>2.68184217281256</c:v>
                </c:pt>
                <c:pt idx="38355">
                  <c:v>2.67690208715737</c:v>
                </c:pt>
                <c:pt idx="38356">
                  <c:v>2.67170590782018</c:v>
                </c:pt>
                <c:pt idx="38357">
                  <c:v>2.66626089040459</c:v>
                </c:pt>
                <c:pt idx="38358">
                  <c:v>2.6605736588278</c:v>
                </c:pt>
                <c:pt idx="38359">
                  <c:v>2.65465307836021</c:v>
                </c:pt>
                <c:pt idx="38360">
                  <c:v>2.64849600125215</c:v>
                </c:pt>
                <c:pt idx="38361">
                  <c:v>2.64211589378347</c:v>
                </c:pt>
                <c:pt idx="38362">
                  <c:v>2.63551102793448</c:v>
                </c:pt>
                <c:pt idx="38363">
                  <c:v>2.62868488556344</c:v>
                </c:pt>
                <c:pt idx="38364">
                  <c:v>2.62164045926668</c:v>
                </c:pt>
                <c:pt idx="38365">
                  <c:v>2.61438739632265</c:v>
                </c:pt>
                <c:pt idx="38366">
                  <c:v>2.60692842001493</c:v>
                </c:pt>
                <c:pt idx="38367">
                  <c:v>2.59926955843043</c:v>
                </c:pt>
                <c:pt idx="38368">
                  <c:v>2.59141294755036</c:v>
                </c:pt>
                <c:pt idx="38369">
                  <c:v>2.58336028434962</c:v>
                </c:pt>
                <c:pt idx="38370">
                  <c:v>2.57510873980111</c:v>
                </c:pt>
                <c:pt idx="38371">
                  <c:v>2.56667144062741</c:v>
                </c:pt>
                <c:pt idx="38372">
                  <c:v>2.55802201771045</c:v>
                </c:pt>
                <c:pt idx="38373">
                  <c:v>2.54959645610358</c:v>
                </c:pt>
                <c:pt idx="38374">
                  <c:v>2.54098444857282</c:v>
                </c:pt>
                <c:pt idx="38375">
                  <c:v>2.5322207173256</c:v>
                </c:pt>
                <c:pt idx="38376">
                  <c:v>2.52327755755587</c:v>
                </c:pt>
                <c:pt idx="38377">
                  <c:v>2.51419090328568</c:v>
                </c:pt>
                <c:pt idx="38378">
                  <c:v>2.50493190616665</c:v>
                </c:pt>
                <c:pt idx="38379">
                  <c:v>2.49553764774634</c:v>
                </c:pt>
                <c:pt idx="38380">
                  <c:v>2.48597818207961</c:v>
                </c:pt>
                <c:pt idx="38381">
                  <c:v>2.47627783418429</c:v>
                </c:pt>
                <c:pt idx="38382">
                  <c:v>2.46641900288282</c:v>
                </c:pt>
                <c:pt idx="38383">
                  <c:v>2.45642267300065</c:v>
                </c:pt>
                <c:pt idx="38384">
                  <c:v>2.44627452712629</c:v>
                </c:pt>
                <c:pt idx="38385">
                  <c:v>2.43597476756164</c:v>
                </c:pt>
                <c:pt idx="38386">
                  <c:v>2.42552932829511</c:v>
                </c:pt>
                <c:pt idx="38387">
                  <c:v>2.41495604192106</c:v>
                </c:pt>
                <c:pt idx="38388">
                  <c:v>2.40424378038367</c:v>
                </c:pt>
                <c:pt idx="38389">
                  <c:v>2.39339268328405</c:v>
                </c:pt>
                <c:pt idx="38390">
                  <c:v>2.38240892585226</c:v>
                </c:pt>
                <c:pt idx="38391">
                  <c:v>2.37129514527697</c:v>
                </c:pt>
                <c:pt idx="38392">
                  <c:v>2.36005515929152</c:v>
                </c:pt>
                <c:pt idx="38393">
                  <c:v>2.3486725602724</c:v>
                </c:pt>
                <c:pt idx="38394">
                  <c:v>2.33716987898555</c:v>
                </c:pt>
                <c:pt idx="38395">
                  <c:v>2.32551333185909</c:v>
                </c:pt>
                <c:pt idx="38396">
                  <c:v>2.3137426021322</c:v>
                </c:pt>
                <c:pt idx="38397">
                  <c:v>2.30183563382831</c:v>
                </c:pt>
                <c:pt idx="38398">
                  <c:v>2.28982074009846</c:v>
                </c:pt>
                <c:pt idx="38399">
                  <c:v>2.27764982993943</c:v>
                </c:pt>
                <c:pt idx="38400">
                  <c:v>2.26537692253595</c:v>
                </c:pt>
                <c:pt idx="38401">
                  <c:v>2.25297393770208</c:v>
                </c:pt>
                <c:pt idx="38402">
                  <c:v>2.24047534509122</c:v>
                </c:pt>
                <c:pt idx="38403">
                  <c:v>2.22781252782381</c:v>
                </c:pt>
                <c:pt idx="38404">
                  <c:v>2.21506001730258</c:v>
                </c:pt>
                <c:pt idx="38405">
                  <c:v>2.20216152827871</c:v>
                </c:pt>
                <c:pt idx="38406">
                  <c:v>2.18917960007569</c:v>
                </c:pt>
                <c:pt idx="38407">
                  <c:v>2.17602905170586</c:v>
                </c:pt>
                <c:pt idx="38408">
                  <c:v>2.16280112036672</c:v>
                </c:pt>
                <c:pt idx="38409">
                  <c:v>2.14941776756921</c:v>
                </c:pt>
                <c:pt idx="38410">
                  <c:v>2.13596335631955</c:v>
                </c:pt>
                <c:pt idx="38411">
                  <c:v>2.12234404819728</c:v>
                </c:pt>
                <c:pt idx="38412">
                  <c:v>2.10866001871373</c:v>
                </c:pt>
                <c:pt idx="38413">
                  <c:v>2.09479524046888</c:v>
                </c:pt>
                <c:pt idx="38414">
                  <c:v>2.08087207973757</c:v>
                </c:pt>
                <c:pt idx="38415">
                  <c:v>2.06675139812519</c:v>
                </c:pt>
                <c:pt idx="38416">
                  <c:v>2.05257873135014</c:v>
                </c:pt>
                <c:pt idx="38417">
                  <c:v>2.03819696686332</c:v>
                </c:pt>
                <c:pt idx="38418">
                  <c:v>2.02376976928065</c:v>
                </c:pt>
                <c:pt idx="38419">
                  <c:v>2.00914698742949</c:v>
                </c:pt>
                <c:pt idx="38420">
                  <c:v>1.99448565001798</c:v>
                </c:pt>
                <c:pt idx="38421">
                  <c:v>1.97970832194382</c:v>
                </c:pt>
                <c:pt idx="38422">
                  <c:v>1.96489985646326</c:v>
                </c:pt>
                <c:pt idx="38423">
                  <c:v>1.95017360107109</c:v>
                </c:pt>
                <c:pt idx="38424">
                  <c:v>1.93542422432241</c:v>
                </c:pt>
                <c:pt idx="38425">
                  <c:v>1.92075867102898</c:v>
                </c:pt>
                <c:pt idx="38426">
                  <c:v>1.90607754638506</c:v>
                </c:pt>
                <c:pt idx="38427">
                  <c:v>1.89147243296126</c:v>
                </c:pt>
                <c:pt idx="38428">
                  <c:v>1.87685885196263</c:v>
                </c:pt>
                <c:pt idx="38429">
                  <c:v>1.86232776461222</c:v>
                </c:pt>
                <c:pt idx="38430">
                  <c:v>1.84779492274638</c:v>
                </c:pt>
                <c:pt idx="38431">
                  <c:v>1.83334492997657</c:v>
                </c:pt>
                <c:pt idx="38432">
                  <c:v>1.81889951641214</c:v>
                </c:pt>
                <c:pt idx="38433">
                  <c:v>1.80451353739957</c:v>
                </c:pt>
                <c:pt idx="38434">
                  <c:v>1.79013815504205</c:v>
                </c:pt>
                <c:pt idx="38435">
                  <c:v>1.77582214552679</c:v>
                </c:pt>
                <c:pt idx="38436">
                  <c:v>1.76152246315636</c:v>
                </c:pt>
                <c:pt idx="38437">
                  <c:v>1.74728748937976</c:v>
                </c:pt>
                <c:pt idx="38438">
                  <c:v>1.73307428540075</c:v>
                </c:pt>
                <c:pt idx="38439">
                  <c:v>1.7188962089224</c:v>
                </c:pt>
                <c:pt idx="38440">
                  <c:v>1.70474519778244</c:v>
                </c:pt>
                <c:pt idx="38441">
                  <c:v>1.69063445014475</c:v>
                </c:pt>
                <c:pt idx="38442">
                  <c:v>1.6765558412861</c:v>
                </c:pt>
                <c:pt idx="38443">
                  <c:v>1.6625224013729</c:v>
                </c:pt>
                <c:pt idx="38444">
                  <c:v>1.64852595003072</c:v>
                </c:pt>
                <c:pt idx="38445">
                  <c:v>1.63456497115237</c:v>
                </c:pt>
                <c:pt idx="38446">
                  <c:v>1.62064569441421</c:v>
                </c:pt>
                <c:pt idx="38447">
                  <c:v>1.60676093556436</c:v>
                </c:pt>
                <c:pt idx="38448">
                  <c:v>1.59292242856523</c:v>
                </c:pt>
                <c:pt idx="38449">
                  <c:v>1.57909425555931</c:v>
                </c:pt>
                <c:pt idx="38450">
                  <c:v>1.56531690453717</c:v>
                </c:pt>
                <c:pt idx="38451">
                  <c:v>1.55154895554189</c:v>
                </c:pt>
                <c:pt idx="38452">
                  <c:v>1.53783629148643</c:v>
                </c:pt>
                <c:pt idx="38453">
                  <c:v>1.52413763084098</c:v>
                </c:pt>
                <c:pt idx="38454">
                  <c:v>1.51049856895468</c:v>
                </c:pt>
                <c:pt idx="38455">
                  <c:v>1.49687798839969</c:v>
                </c:pt>
                <c:pt idx="38456">
                  <c:v>1.48332116661309</c:v>
                </c:pt>
                <c:pt idx="38457">
                  <c:v>1.46975315444445</c:v>
                </c:pt>
                <c:pt idx="38458">
                  <c:v>1.45625324940093</c:v>
                </c:pt>
                <c:pt idx="38459">
                  <c:v>1.4427412079026</c:v>
                </c:pt>
                <c:pt idx="38460">
                  <c:v>1.42930156932469</c:v>
                </c:pt>
                <c:pt idx="38461">
                  <c:v>1.41582017542301</c:v>
                </c:pt>
                <c:pt idx="38462">
                  <c:v>1.40241576415294</c:v>
                </c:pt>
                <c:pt idx="38463">
                  <c:v>1.38896004874464</c:v>
                </c:pt>
                <c:pt idx="38464">
                  <c:v>1.37558600513074</c:v>
                </c:pt>
                <c:pt idx="38465">
                  <c:v>1.36219431459364</c:v>
                </c:pt>
                <c:pt idx="38466">
                  <c:v>1.34888855759975</c:v>
                </c:pt>
                <c:pt idx="38467">
                  <c:v>1.33550116338393</c:v>
                </c:pt>
                <c:pt idx="38468">
                  <c:v>1.3222047989402</c:v>
                </c:pt>
                <c:pt idx="38469">
                  <c:v>1.30882633688636</c:v>
                </c:pt>
                <c:pt idx="38470">
                  <c:v>1.29554407439442</c:v>
                </c:pt>
                <c:pt idx="38471">
                  <c:v>1.28213518711638</c:v>
                </c:pt>
                <c:pt idx="38472">
                  <c:v>1.26882842319579</c:v>
                </c:pt>
                <c:pt idx="38473">
                  <c:v>1.25538891977818</c:v>
                </c:pt>
                <c:pt idx="38474">
                  <c:v>1.24205771944951</c:v>
                </c:pt>
                <c:pt idx="38475">
                  <c:v>1.22854228215055</c:v>
                </c:pt>
                <c:pt idx="38476">
                  <c:v>1.21514238787461</c:v>
                </c:pt>
                <c:pt idx="38477">
                  <c:v>1.20147345500451</c:v>
                </c:pt>
                <c:pt idx="38478">
                  <c:v>1.18792914890063</c:v>
                </c:pt>
                <c:pt idx="38479">
                  <c:v>1.17403958595749</c:v>
                </c:pt>
                <c:pt idx="38480">
                  <c:v>1.16028573630233</c:v>
                </c:pt>
                <c:pt idx="38481">
                  <c:v>1.14603235570784</c:v>
                </c:pt>
                <c:pt idx="38482">
                  <c:v>1.13231824751395</c:v>
                </c:pt>
                <c:pt idx="38483">
                  <c:v>1.11874755037423</c:v>
                </c:pt>
                <c:pt idx="38484">
                  <c:v>1.10409395586595</c:v>
                </c:pt>
                <c:pt idx="38485">
                  <c:v>1.08893720573263</c:v>
                </c:pt>
                <c:pt idx="38486">
                  <c:v>1.07416914966782</c:v>
                </c:pt>
                <c:pt idx="38487">
                  <c:v>1.0595869081927</c:v>
                </c:pt>
                <c:pt idx="38488">
                  <c:v>1.04393649211298</c:v>
                </c:pt>
                <c:pt idx="38489">
                  <c:v>1.02797744494617</c:v>
                </c:pt>
                <c:pt idx="38490">
                  <c:v>1.01308440993867</c:v>
                </c:pt>
                <c:pt idx="38491">
                  <c:v>0.998738872779404</c:v>
                </c:pt>
                <c:pt idx="38492">
                  <c:v>0.985005873874361</c:v>
                </c:pt>
                <c:pt idx="38493">
                  <c:v>0.97183603070926</c:v>
                </c:pt>
                <c:pt idx="38494">
                  <c:v>0.959173827574437</c:v>
                </c:pt>
                <c:pt idx="38495">
                  <c:v>0.946968133558437</c:v>
                </c:pt>
                <c:pt idx="38496">
                  <c:v>0.935176551683061</c:v>
                </c:pt>
                <c:pt idx="38497">
                  <c:v>0.923764526920829</c:v>
                </c:pt>
                <c:pt idx="38498">
                  <c:v>0.912690395132379</c:v>
                </c:pt>
                <c:pt idx="38499">
                  <c:v>0.901933953401051</c:v>
                </c:pt>
                <c:pt idx="38500">
                  <c:v>0.891471600773965</c:v>
                </c:pt>
                <c:pt idx="38501">
                  <c:v>0.881285666628721</c:v>
                </c:pt>
                <c:pt idx="38502">
                  <c:v>0.871355040436627</c:v>
                </c:pt>
                <c:pt idx="38503">
                  <c:v>0.861668551756112</c:v>
                </c:pt>
                <c:pt idx="38504">
                  <c:v>0.852211279236701</c:v>
                </c:pt>
                <c:pt idx="38505">
                  <c:v>0.842973299317739</c:v>
                </c:pt>
                <c:pt idx="38506">
                  <c:v>0.833936863838112</c:v>
                </c:pt>
                <c:pt idx="38507">
                  <c:v>0.825097435287411</c:v>
                </c:pt>
                <c:pt idx="38508">
                  <c:v>0.816442566970033</c:v>
                </c:pt>
                <c:pt idx="38509">
                  <c:v>0.807964389678781</c:v>
                </c:pt>
                <c:pt idx="38510">
                  <c:v>0.799655375605075</c:v>
                </c:pt>
                <c:pt idx="38511">
                  <c:v>0.79151213975791</c:v>
                </c:pt>
                <c:pt idx="38512">
                  <c:v>0.783527607178162</c:v>
                </c:pt>
                <c:pt idx="38513">
                  <c:v>0.775691301862185</c:v>
                </c:pt>
                <c:pt idx="38514">
                  <c:v>0.768004195794892</c:v>
                </c:pt>
                <c:pt idx="38515">
                  <c:v>0.760459910675019</c:v>
                </c:pt>
                <c:pt idx="38516">
                  <c:v>0.753052338133408</c:v>
                </c:pt>
                <c:pt idx="38517">
                  <c:v>0.745782548600326</c:v>
                </c:pt>
                <c:pt idx="38518">
                  <c:v>0.738637804283593</c:v>
                </c:pt>
                <c:pt idx="38519">
                  <c:v>0.731619476674745</c:v>
                </c:pt>
                <c:pt idx="38520">
                  <c:v>0.724722132904171</c:v>
                </c:pt>
                <c:pt idx="38521">
                  <c:v>0.717947072703298</c:v>
                </c:pt>
                <c:pt idx="38522">
                  <c:v>0.711285825292805</c:v>
                </c:pt>
                <c:pt idx="38523">
                  <c:v>0.704736641477278</c:v>
                </c:pt>
                <c:pt idx="38524">
                  <c:v>0.698297790496742</c:v>
                </c:pt>
                <c:pt idx="38525">
                  <c:v>0.691964501350754</c:v>
                </c:pt>
                <c:pt idx="38526">
                  <c:v>0.685735222541999</c:v>
                </c:pt>
                <c:pt idx="38527">
                  <c:v>0.679605444411221</c:v>
                </c:pt>
                <c:pt idx="38528">
                  <c:v>0.673576707930502</c:v>
                </c:pt>
                <c:pt idx="38529">
                  <c:v>0.667644629670977</c:v>
                </c:pt>
                <c:pt idx="38530">
                  <c:v>0.661807851528334</c:v>
                </c:pt>
                <c:pt idx="38531">
                  <c:v>0.656062229080376</c:v>
                </c:pt>
                <c:pt idx="38532">
                  <c:v>0.650406556324588</c:v>
                </c:pt>
                <c:pt idx="38533">
                  <c:v>0.644824970871528</c:v>
                </c:pt>
                <c:pt idx="38534">
                  <c:v>0.639586494842492</c:v>
                </c:pt>
                <c:pt idx="38535">
                  <c:v>0.634413986170152</c:v>
                </c:pt>
                <c:pt idx="38536">
                  <c:v>0.629325997175412</c:v>
                </c:pt>
                <c:pt idx="38537">
                  <c:v>0.624302509721006</c:v>
                </c:pt>
                <c:pt idx="38538">
                  <c:v>0.619364583984405</c:v>
                </c:pt>
                <c:pt idx="38539">
                  <c:v>0.614489634828104</c:v>
                </c:pt>
                <c:pt idx="38540">
                  <c:v>0.609696215623852</c:v>
                </c:pt>
                <c:pt idx="38541">
                  <c:v>0.604964320920285</c:v>
                </c:pt>
                <c:pt idx="38542">
                  <c:v>0.600311948951334</c:v>
                </c:pt>
                <c:pt idx="38543">
                  <c:v>0.595719672616468</c:v>
                </c:pt>
                <c:pt idx="38544">
                  <c:v>0.591200384535491</c:v>
                </c:pt>
                <c:pt idx="38545">
                  <c:v>0.586739906567736</c:v>
                </c:pt>
                <c:pt idx="38546">
                  <c:v>0.582346292590289</c:v>
                </c:pt>
                <c:pt idx="38547">
                  <c:v>0.578010339417524</c:v>
                </c:pt>
                <c:pt idx="38548">
                  <c:v>0.573738179723133</c:v>
                </c:pt>
                <c:pt idx="38549">
                  <c:v>0.569522590429333</c:v>
                </c:pt>
                <c:pt idx="38550">
                  <c:v>0.565373744916159</c:v>
                </c:pt>
                <c:pt idx="38551">
                  <c:v>0.561280279413801</c:v>
                </c:pt>
                <c:pt idx="38552">
                  <c:v>0.557242240299032</c:v>
                </c:pt>
                <c:pt idx="38553">
                  <c:v>0.553258675724848</c:v>
                </c:pt>
                <c:pt idx="38554">
                  <c:v>0.549335194378041</c:v>
                </c:pt>
                <c:pt idx="38555">
                  <c:v>0.54546513786669</c:v>
                </c:pt>
                <c:pt idx="38556">
                  <c:v>0.541653947423201</c:v>
                </c:pt>
                <c:pt idx="38557">
                  <c:v>0.537895147805389</c:v>
                </c:pt>
                <c:pt idx="38558">
                  <c:v>0.534186430294718</c:v>
                </c:pt>
                <c:pt idx="38559">
                  <c:v>0.530529297436259</c:v>
                </c:pt>
                <c:pt idx="38560">
                  <c:v>0.526923763361811</c:v>
                </c:pt>
                <c:pt idx="38561">
                  <c:v>0.523368951697822</c:v>
                </c:pt>
                <c:pt idx="38562">
                  <c:v>0.519861267075283</c:v>
                </c:pt>
                <c:pt idx="38563">
                  <c:v>0.516403556872862</c:v>
                </c:pt>
                <c:pt idx="38564">
                  <c:v>0.51299582101907</c:v>
                </c:pt>
                <c:pt idx="38565">
                  <c:v>0.509637218157612</c:v>
                </c:pt>
                <c:pt idx="38566">
                  <c:v>0.50632301394553</c:v>
                </c:pt>
                <c:pt idx="38567">
                  <c:v>0.503057252622575</c:v>
                </c:pt>
                <c:pt idx="38568">
                  <c:v>0.49983532545951</c:v>
                </c:pt>
                <c:pt idx="38569">
                  <c:v>0.49666115900881</c:v>
                </c:pt>
                <c:pt idx="38570">
                  <c:v>0.493527030930485</c:v>
                </c:pt>
                <c:pt idx="38571">
                  <c:v>0.490440087801174</c:v>
                </c:pt>
                <c:pt idx="38572">
                  <c:v>0.487392815295464</c:v>
                </c:pt>
                <c:pt idx="38573">
                  <c:v>0.484392157921284</c:v>
                </c:pt>
                <c:pt idx="38574">
                  <c:v>0.481434458600017</c:v>
                </c:pt>
                <c:pt idx="38575">
                  <c:v>0.478522697380346</c:v>
                </c:pt>
                <c:pt idx="38576">
                  <c:v>0.475646795149968</c:v>
                </c:pt>
                <c:pt idx="38577">
                  <c:v>0.472816372310985</c:v>
                </c:pt>
                <c:pt idx="38578">
                  <c:v>0.470022517574002</c:v>
                </c:pt>
                <c:pt idx="38579">
                  <c:v>0.467273659945889</c:v>
                </c:pt>
                <c:pt idx="38580">
                  <c:v>0.464561142522583</c:v>
                </c:pt>
                <c:pt idx="38581">
                  <c:v>0.461893146679531</c:v>
                </c:pt>
                <c:pt idx="38582">
                  <c:v>0.45926073646468</c:v>
                </c:pt>
                <c:pt idx="38583">
                  <c:v>0.456672397648416</c:v>
                </c:pt>
                <c:pt idx="38584">
                  <c:v>0.454115462136228</c:v>
                </c:pt>
                <c:pt idx="38585">
                  <c:v>0.451602292851877</c:v>
                </c:pt>
                <c:pt idx="38586">
                  <c:v>0.449122677333335</c:v>
                </c:pt>
                <c:pt idx="38587">
                  <c:v>0.446686454386819</c:v>
                </c:pt>
                <c:pt idx="38588">
                  <c:v>0.44428170177034</c:v>
                </c:pt>
                <c:pt idx="38589">
                  <c:v>0.44192004837491</c:v>
                </c:pt>
                <c:pt idx="38590">
                  <c:v>0.439589464311293</c:v>
                </c:pt>
                <c:pt idx="38591">
                  <c:v>0.437301710201284</c:v>
                </c:pt>
                <c:pt idx="38592">
                  <c:v>0.435043491040491</c:v>
                </c:pt>
                <c:pt idx="38593">
                  <c:v>0.432827901994284</c:v>
                </c:pt>
                <c:pt idx="38594">
                  <c:v>0.430640921752263</c:v>
                </c:pt>
                <c:pt idx="38595">
                  <c:v>0.428496423456873</c:v>
                </c:pt>
                <c:pt idx="38596">
                  <c:v>0.426381519882426</c:v>
                </c:pt>
                <c:pt idx="38597">
                  <c:v>0.424308929760004</c:v>
                </c:pt>
                <c:pt idx="38598">
                  <c:v>0.422264051733197</c:v>
                </c:pt>
                <c:pt idx="38599">
                  <c:v>0.420261416512956</c:v>
                </c:pt>
                <c:pt idx="38600">
                  <c:v>0.41828588020509</c:v>
                </c:pt>
                <c:pt idx="38601">
                  <c:v>0.416352569254378</c:v>
                </c:pt>
                <c:pt idx="38602">
                  <c:v>0.414445472040166</c:v>
                </c:pt>
                <c:pt idx="38603">
                  <c:v>0.412580654363185</c:v>
                </c:pt>
                <c:pt idx="38604">
                  <c:v>0.41074365679428</c:v>
                </c:pt>
                <c:pt idx="38605">
                  <c:v>0.408948957708783</c:v>
                </c:pt>
                <c:pt idx="38606">
                  <c:v>0.407179474409903</c:v>
                </c:pt>
                <c:pt idx="38607">
                  <c:v>0.405452473854333</c:v>
                </c:pt>
                <c:pt idx="38608">
                  <c:v>0.40375153593702</c:v>
                </c:pt>
                <c:pt idx="38609">
                  <c:v>0.402093277693528</c:v>
                </c:pt>
                <c:pt idx="38610">
                  <c:v>0.400461083010782</c:v>
                </c:pt>
                <c:pt idx="38611">
                  <c:v>0.398871825465429</c:v>
                </c:pt>
                <c:pt idx="38612">
                  <c:v>0.397308119617132</c:v>
                </c:pt>
                <c:pt idx="38613">
                  <c:v>0.395787707750369</c:v>
                </c:pt>
                <c:pt idx="38614">
                  <c:v>0.394292383832239</c:v>
                </c:pt>
                <c:pt idx="38615">
                  <c:v>0.392840824674848</c:v>
                </c:pt>
                <c:pt idx="38616">
                  <c:v>0.391415387551291</c:v>
                </c:pt>
                <c:pt idx="38617">
                  <c:v>0.390034227377638</c:v>
                </c:pt>
                <c:pt idx="38618">
                  <c:v>0.388679139988443</c:v>
                </c:pt>
                <c:pt idx="38619">
                  <c:v>0.387368965360489</c:v>
                </c:pt>
                <c:pt idx="38620">
                  <c:v>0.386085591386507</c:v>
                </c:pt>
                <c:pt idx="38621">
                  <c:v>0.384847861280504</c:v>
                </c:pt>
                <c:pt idx="38622">
                  <c:v>0.383650511412876</c:v>
                </c:pt>
                <c:pt idx="38623">
                  <c:v>0.382498657231673</c:v>
                </c:pt>
                <c:pt idx="38624">
                  <c:v>0.381387615659962</c:v>
                </c:pt>
                <c:pt idx="38625">
                  <c:v>0.380321936019879</c:v>
                </c:pt>
                <c:pt idx="38626">
                  <c:v>0.379297171377307</c:v>
                </c:pt>
                <c:pt idx="38627">
                  <c:v>0.378317679206585</c:v>
                </c:pt>
                <c:pt idx="38628">
                  <c:v>0.377379272090773</c:v>
                </c:pt>
                <c:pt idx="38629">
                  <c:v>0.376486093483122</c:v>
                </c:pt>
                <c:pt idx="38630">
                  <c:v>0.375634457559449</c:v>
                </c:pt>
                <c:pt idx="38631">
                  <c:v>0.374828029249852</c:v>
                </c:pt>
                <c:pt idx="38632">
                  <c:v>0.374063349528899</c:v>
                </c:pt>
                <c:pt idx="38633">
                  <c:v>0.373343912033366</c:v>
                </c:pt>
                <c:pt idx="38634">
                  <c:v>0.372666661876555</c:v>
                </c:pt>
                <c:pt idx="38635">
                  <c:v>0.372034726376951</c:v>
                </c:pt>
                <c:pt idx="38636">
                  <c:v>0.371445532420052</c:v>
                </c:pt>
                <c:pt idx="38637">
                  <c:v>0.370901752981869</c:v>
                </c:pt>
                <c:pt idx="38638">
                  <c:v>0.370401151426423</c:v>
                </c:pt>
                <c:pt idx="38639">
                  <c:v>0.369946117118955</c:v>
                </c:pt>
                <c:pt idx="38640">
                  <c:v>0.369534796804435</c:v>
                </c:pt>
                <c:pt idx="38641">
                  <c:v>0.369169246362165</c:v>
                </c:pt>
                <c:pt idx="38642">
                  <c:v>0.368848132296394</c:v>
                </c:pt>
                <c:pt idx="38643">
                  <c:v>0.3685730061339</c:v>
                </c:pt>
                <c:pt idx="38644">
                  <c:v>0.368342909573896</c:v>
                </c:pt>
                <c:pt idx="38645">
                  <c:v>0.368159076865619</c:v>
                </c:pt>
                <c:pt idx="38646">
                  <c:v>0.368020959671151</c:v>
                </c:pt>
                <c:pt idx="38647">
                  <c:v>0.367929437370434</c:v>
                </c:pt>
                <c:pt idx="38648">
                  <c:v>0.367884400498744</c:v>
                </c:pt>
                <c:pt idx="38649">
                  <c:v>0.367886309598237</c:v>
                </c:pt>
                <c:pt idx="38650">
                  <c:v>0.367935482575278</c:v>
                </c:pt>
                <c:pt idx="38651">
                  <c:v>0.36803202842841</c:v>
                </c:pt>
                <c:pt idx="38652">
                  <c:v>0.368176629469214</c:v>
                </c:pt>
                <c:pt idx="38653">
                  <c:v>0.368369040906137</c:v>
                </c:pt>
                <c:pt idx="38654">
                  <c:v>0.368610417221642</c:v>
                </c:pt>
                <c:pt idx="38655">
                  <c:v>0.368900121136277</c:v>
                </c:pt>
                <c:pt idx="38656">
                  <c:v>0.369239627952986</c:v>
                </c:pt>
                <c:pt idx="38657">
                  <c:v>0.369628005620762</c:v>
                </c:pt>
                <c:pt idx="38658">
                  <c:v>0.370067214100154</c:v>
                </c:pt>
                <c:pt idx="38659">
                  <c:v>0.370555910515894</c:v>
                </c:pt>
                <c:pt idx="38660">
                  <c:v>0.371096414744524</c:v>
                </c:pt>
                <c:pt idx="38661">
                  <c:v>0.371687071186999</c:v>
                </c:pt>
                <c:pt idx="38662">
                  <c:v>0.372330418195926</c:v>
                </c:pt>
                <c:pt idx="38663">
                  <c:v>0.373024611776551</c:v>
                </c:pt>
                <c:pt idx="38664">
                  <c:v>0.37377275595812</c:v>
                </c:pt>
                <c:pt idx="38665">
                  <c:v>0.374572525918051</c:v>
                </c:pt>
                <c:pt idx="38666">
                  <c:v>0.375427253496483</c:v>
                </c:pt>
                <c:pt idx="38667">
                  <c:v>0.376334427282777</c:v>
                </c:pt>
                <c:pt idx="38668">
                  <c:v>0.377297535454643</c:v>
                </c:pt>
                <c:pt idx="38669">
                  <c:v>0.378313949161068</c:v>
                </c:pt>
                <c:pt idx="38670">
                  <c:v>0.379387782865611</c:v>
                </c:pt>
                <c:pt idx="38671">
                  <c:v>0.380515872190294</c:v>
                </c:pt>
                <c:pt idx="38672">
                  <c:v>0.381702316885298</c:v>
                </c:pt>
                <c:pt idx="38673">
                  <c:v>0.382943997661052</c:v>
                </c:pt>
                <c:pt idx="38674">
                  <c:v>0.384245513132011</c:v>
                </c:pt>
                <c:pt idx="38675">
                  <c:v>0.385603325145414</c:v>
                </c:pt>
                <c:pt idx="38676">
                  <c:v>0.387022180197049</c:v>
                </c:pt>
                <c:pt idx="38677">
                  <c:v>0.388498444587157</c:v>
                </c:pt>
                <c:pt idx="38678">
                  <c:v>0.390036977358967</c:v>
                </c:pt>
                <c:pt idx="38679">
                  <c:v>0.391634085111886</c:v>
                </c:pt>
                <c:pt idx="38680">
                  <c:v>0.393294923924045</c:v>
                </c:pt>
                <c:pt idx="38681">
                  <c:v>0.39501557223757</c:v>
                </c:pt>
                <c:pt idx="38682">
                  <c:v>0.396801241649014</c:v>
                </c:pt>
                <c:pt idx="38683">
                  <c:v>0.398648009215975</c:v>
                </c:pt>
                <c:pt idx="38684">
                  <c:v>0.400561357431229</c:v>
                </c:pt>
                <c:pt idx="38685">
                  <c:v>0.402537162988553</c:v>
                </c:pt>
                <c:pt idx="38686">
                  <c:v>0.404581069037188</c:v>
                </c:pt>
                <c:pt idx="38687">
                  <c:v>0.406688856696339</c:v>
                </c:pt>
                <c:pt idx="38688">
                  <c:v>0.408866134517655</c:v>
                </c:pt>
                <c:pt idx="38689">
                  <c:v>0.411108773275943</c:v>
                </c:pt>
                <c:pt idx="38690">
                  <c:v>0.413422917247218</c:v>
                </c:pt>
                <c:pt idx="38691">
                  <c:v>0.41580399106988</c:v>
                </c:pt>
                <c:pt idx="38692">
                  <c:v>0.418257931063516</c:v>
                </c:pt>
                <c:pt idx="38693">
                  <c:v>0.420780418571703</c:v>
                </c:pt>
                <c:pt idx="38694">
                  <c:v>0.423376913385505</c:v>
                </c:pt>
                <c:pt idx="38695">
                  <c:v>0.426043609370635</c:v>
                </c:pt>
                <c:pt idx="38696">
                  <c:v>0.428786490067081</c:v>
                </c:pt>
                <c:pt idx="38697">
                  <c:v>0.43160131527665</c:v>
                </c:pt>
                <c:pt idx="38698">
                  <c:v>0.434494624267788</c:v>
                </c:pt>
                <c:pt idx="38699">
                  <c:v>0.437461712401535</c:v>
                </c:pt>
                <c:pt idx="38700">
                  <c:v>0.440507855936969</c:v>
                </c:pt>
                <c:pt idx="38701">
                  <c:v>0.443629614755801</c:v>
                </c:pt>
                <c:pt idx="38702">
                  <c:v>0.446833045445307</c:v>
                </c:pt>
                <c:pt idx="38703">
                  <c:v>0.450114028513586</c:v>
                </c:pt>
                <c:pt idx="38704">
                  <c:v>0.453477861008068</c:v>
                </c:pt>
                <c:pt idx="38705">
                  <c:v>0.456921210899115</c:v>
                </c:pt>
                <c:pt idx="38706">
                  <c:v>0.460449445359364</c:v>
                </c:pt>
                <c:pt idx="38707">
                  <c:v>0.464059228198949</c:v>
                </c:pt>
                <c:pt idx="38708">
                  <c:v>0.467756470337751</c:v>
                </c:pt>
                <c:pt idx="38709">
                  <c:v>0.471537378315029</c:v>
                </c:pt>
                <c:pt idx="38710">
                  <c:v>0.475407226774724</c:v>
                </c:pt>
                <c:pt idx="38711">
                  <c:v>0.479362891778897</c:v>
                </c:pt>
                <c:pt idx="38712">
                  <c:v>0.48340913986419</c:v>
                </c:pt>
                <c:pt idx="38713">
                  <c:v>0.487543392719606</c:v>
                </c:pt>
                <c:pt idx="38714">
                  <c:v>0.491770061388086</c:v>
                </c:pt>
                <c:pt idx="38715">
                  <c:v>0.496086965354259</c:v>
                </c:pt>
                <c:pt idx="38716">
                  <c:v>0.500498598975103</c:v>
                </c:pt>
                <c:pt idx="38717">
                  <c:v>0.50500275694158</c:v>
                </c:pt>
                <c:pt idx="38718">
                  <c:v>0.509605315262787</c:v>
                </c:pt>
                <c:pt idx="38719">
                  <c:v>0.514302796354462</c:v>
                </c:pt>
                <c:pt idx="38720">
                  <c:v>0.519097054842924</c:v>
                </c:pt>
                <c:pt idx="38721">
                  <c:v>0.523988522998976</c:v>
                </c:pt>
                <c:pt idx="38722">
                  <c:v>0.528983027696158</c:v>
                </c:pt>
                <c:pt idx="38723">
                  <c:v>0.534077231417313</c:v>
                </c:pt>
                <c:pt idx="38724">
                  <c:v>0.539270945460096</c:v>
                </c:pt>
                <c:pt idx="38725">
                  <c:v>0.544566656396898</c:v>
                </c:pt>
                <c:pt idx="38726">
                  <c:v>0.549961934306965</c:v>
                </c:pt>
                <c:pt idx="38727">
                  <c:v>0.555461456028555</c:v>
                </c:pt>
                <c:pt idx="38728">
                  <c:v>0.561057026333334</c:v>
                </c:pt>
                <c:pt idx="38729">
                  <c:v>0.566758898219589</c:v>
                </c:pt>
                <c:pt idx="38730">
                  <c:v>0.572557208411695</c:v>
                </c:pt>
                <c:pt idx="38731">
                  <c:v>0.578463836416524</c:v>
                </c:pt>
                <c:pt idx="38732">
                  <c:v>0.584467453537565</c:v>
                </c:pt>
                <c:pt idx="38733">
                  <c:v>0.590581365286834</c:v>
                </c:pt>
                <c:pt idx="38734">
                  <c:v>0.596793983665097</c:v>
                </c:pt>
                <c:pt idx="38735">
                  <c:v>0.603118871909676</c:v>
                </c:pt>
                <c:pt idx="38736">
                  <c:v>0.609541198123585</c:v>
                </c:pt>
                <c:pt idx="38737">
                  <c:v>0.616077656138821</c:v>
                </c:pt>
                <c:pt idx="38738">
                  <c:v>0.622712543646387</c:v>
                </c:pt>
                <c:pt idx="38739">
                  <c:v>0.629463388374167</c:v>
                </c:pt>
                <c:pt idx="38740">
                  <c:v>0.636313241398895</c:v>
                </c:pt>
                <c:pt idx="38741">
                  <c:v>0.643280821227659</c:v>
                </c:pt>
                <c:pt idx="38742">
                  <c:v>0.650346971951796</c:v>
                </c:pt>
                <c:pt idx="38743">
                  <c:v>0.657532524279856</c:v>
                </c:pt>
                <c:pt idx="38744">
                  <c:v>0.664814507633505</c:v>
                </c:pt>
                <c:pt idx="38745">
                  <c:v>0.67221741285504</c:v>
                </c:pt>
                <c:pt idx="38746">
                  <c:v>0.679718111101247</c:v>
                </c:pt>
                <c:pt idx="38747">
                  <c:v>0.687341209810244</c:v>
                </c:pt>
                <c:pt idx="38748">
                  <c:v>0.695061078938244</c:v>
                </c:pt>
                <c:pt idx="38749">
                  <c:v>0.702904703273532</c:v>
                </c:pt>
                <c:pt idx="38750">
                  <c:v>0.710844244877591</c:v>
                </c:pt>
                <c:pt idx="38751">
                  <c:v>0.718908775247017</c:v>
                </c:pt>
                <c:pt idx="38752">
                  <c:v>0.72706920960408</c:v>
                </c:pt>
                <c:pt idx="38753">
                  <c:v>0.735355768088026</c:v>
                </c:pt>
                <c:pt idx="38754">
                  <c:v>0.743736600336102</c:v>
                </c:pt>
                <c:pt idx="38755">
                  <c:v>0.752244540905975</c:v>
                </c:pt>
                <c:pt idx="38756">
                  <c:v>0.760846400970645</c:v>
                </c:pt>
                <c:pt idx="38757">
                  <c:v>0.769576238527212</c:v>
                </c:pt>
                <c:pt idx="38758">
                  <c:v>0.778398372912359</c:v>
                </c:pt>
                <c:pt idx="38759">
                  <c:v>0.787349198519741</c:v>
                </c:pt>
                <c:pt idx="38760">
                  <c:v>0.79639161948046</c:v>
                </c:pt>
                <c:pt idx="38761">
                  <c:v>0.80556331462057</c:v>
                </c:pt>
                <c:pt idx="38762">
                  <c:v>0.814822928228941</c:v>
                </c:pt>
                <c:pt idx="38763">
                  <c:v>0.824212182281976</c:v>
                </c:pt>
                <c:pt idx="38764">
                  <c:v>0.83369062005309</c:v>
                </c:pt>
                <c:pt idx="38765">
                  <c:v>0.843298984674459</c:v>
                </c:pt>
                <c:pt idx="38766">
                  <c:v>0.852994092709956</c:v>
                </c:pt>
                <c:pt idx="38767">
                  <c:v>0.862819229212018</c:v>
                </c:pt>
                <c:pt idx="38768">
                  <c:v>0.872728416972379</c:v>
                </c:pt>
                <c:pt idx="38769">
                  <c:v>0.882767543546195</c:v>
                </c:pt>
                <c:pt idx="38770">
                  <c:v>0.892889061516876</c:v>
                </c:pt>
                <c:pt idx="38771">
                  <c:v>0.903140264398154</c:v>
                </c:pt>
                <c:pt idx="38772">
                  <c:v>0.913472532078496</c:v>
                </c:pt>
                <c:pt idx="38773">
                  <c:v>0.923934073882763</c:v>
                </c:pt>
                <c:pt idx="38774">
                  <c:v>0.934472820608126</c:v>
                </c:pt>
                <c:pt idx="38775">
                  <c:v>0.945140210799806</c:v>
                </c:pt>
                <c:pt idx="38776">
                  <c:v>0.955885812675867</c:v>
                </c:pt>
                <c:pt idx="38777">
                  <c:v>0.966759325881627</c:v>
                </c:pt>
                <c:pt idx="38778">
                  <c:v>0.977704561088907</c:v>
                </c:pt>
                <c:pt idx="38779">
                  <c:v>0.988776695612052</c:v>
                </c:pt>
                <c:pt idx="38780">
                  <c:v>0.999921274146196</c:v>
                </c:pt>
                <c:pt idx="38781">
                  <c:v>1.01119163020053</c:v>
                </c:pt>
                <c:pt idx="38782">
                  <c:v>1.02253170297727</c:v>
                </c:pt>
                <c:pt idx="38783">
                  <c:v>1.03399624153296</c:v>
                </c:pt>
                <c:pt idx="38784">
                  <c:v>1.04552961352793</c:v>
                </c:pt>
                <c:pt idx="38785">
                  <c:v>1.05718599021689</c:v>
                </c:pt>
                <c:pt idx="38786">
                  <c:v>1.06890667030368</c:v>
                </c:pt>
                <c:pt idx="38787">
                  <c:v>1.08074866769351</c:v>
                </c:pt>
                <c:pt idx="38788">
                  <c:v>1.09265378760643</c:v>
                </c:pt>
                <c:pt idx="38789">
                  <c:v>1.10467838303789</c:v>
                </c:pt>
                <c:pt idx="38790">
                  <c:v>1.11676175787535</c:v>
                </c:pt>
                <c:pt idx="38791">
                  <c:v>1.12896254973372</c:v>
                </c:pt>
                <c:pt idx="38792">
                  <c:v>1.14122377355598</c:v>
                </c:pt>
                <c:pt idx="38793">
                  <c:v>1.15360025609495</c:v>
                </c:pt>
                <c:pt idx="38794">
                  <c:v>1.16603034955766</c:v>
                </c:pt>
                <c:pt idx="38795">
                  <c:v>1.17857328392351</c:v>
                </c:pt>
                <c:pt idx="38796">
                  <c:v>1.19116811211451</c:v>
                </c:pt>
                <c:pt idx="38797">
                  <c:v>1.20387320272303</c:v>
                </c:pt>
                <c:pt idx="38798">
                  <c:v>1.21662837134514</c:v>
                </c:pt>
                <c:pt idx="38799">
                  <c:v>1.22949106142429</c:v>
                </c:pt>
                <c:pt idx="38800">
                  <c:v>1.24240191284411</c:v>
                </c:pt>
                <c:pt idx="38801">
                  <c:v>1.25541738065564</c:v>
                </c:pt>
                <c:pt idx="38802">
                  <c:v>1.26847567208467</c:v>
                </c:pt>
                <c:pt idx="38803">
                  <c:v>1.28163545818856</c:v>
                </c:pt>
                <c:pt idx="38804">
                  <c:v>1.29483922579358</c:v>
                </c:pt>
                <c:pt idx="38805">
                  <c:v>1.3081412529253</c:v>
                </c:pt>
                <c:pt idx="38806">
                  <c:v>1.32147994506993</c:v>
                </c:pt>
                <c:pt idx="38807">
                  <c:v>1.33491342234871</c:v>
                </c:pt>
                <c:pt idx="38808">
                  <c:v>1.34838350314841</c:v>
                </c:pt>
                <c:pt idx="38809">
                  <c:v>1.36194476454074</c:v>
                </c:pt>
                <c:pt idx="38810">
                  <c:v>1.37553946112604</c:v>
                </c:pt>
                <c:pt idx="38811">
                  <c:v>1.38922155998681</c:v>
                </c:pt>
                <c:pt idx="38812">
                  <c:v>1.40293515599652</c:v>
                </c:pt>
                <c:pt idx="38813">
                  <c:v>1.41673221966983</c:v>
                </c:pt>
                <c:pt idx="38814">
                  <c:v>1.43055738491584</c:v>
                </c:pt>
                <c:pt idx="38815">
                  <c:v>1.44446191020523</c:v>
                </c:pt>
                <c:pt idx="38816">
                  <c:v>1.45838383230675</c:v>
                </c:pt>
                <c:pt idx="38817">
                  <c:v>1.4723807593371</c:v>
                </c:pt>
                <c:pt idx="38818">
                  <c:v>1.48625485358996</c:v>
                </c:pt>
                <c:pt idx="38819">
                  <c:v>1.5001980956698</c:v>
                </c:pt>
                <c:pt idx="38820">
                  <c:v>1.5140201891065</c:v>
                </c:pt>
                <c:pt idx="38821">
                  <c:v>1.52790571514779</c:v>
                </c:pt>
                <c:pt idx="38822">
                  <c:v>1.54168392383376</c:v>
                </c:pt>
                <c:pt idx="38823">
                  <c:v>1.55552008455491</c:v>
                </c:pt>
                <c:pt idx="38824">
                  <c:v>1.5692508274151</c:v>
                </c:pt>
                <c:pt idx="38825">
                  <c:v>1.58303414876665</c:v>
                </c:pt>
                <c:pt idx="38826">
                  <c:v>1.59672343256003</c:v>
                </c:pt>
                <c:pt idx="38827">
                  <c:v>1.61046008514057</c:v>
                </c:pt>
                <c:pt idx="38828">
                  <c:v>1.62410475180396</c:v>
                </c:pt>
                <c:pt idx="38829">
                  <c:v>1.63779165439417</c:v>
                </c:pt>
                <c:pt idx="38830">
                  <c:v>1.65138869574666</c:v>
                </c:pt>
                <c:pt idx="38831">
                  <c:v>1.66502291011381</c:v>
                </c:pt>
                <c:pt idx="38832">
                  <c:v>1.67857207608297</c:v>
                </c:pt>
                <c:pt idx="38833">
                  <c:v>1.692153426995</c:v>
                </c:pt>
                <c:pt idx="38834">
                  <c:v>1.70566130302004</c:v>
                </c:pt>
                <c:pt idx="38835">
                  <c:v>1.71919646283553</c:v>
                </c:pt>
                <c:pt idx="38836">
                  <c:v>1.73265361734845</c:v>
                </c:pt>
                <c:pt idx="38837">
                  <c:v>1.74613315971902</c:v>
                </c:pt>
                <c:pt idx="38838">
                  <c:v>1.75953694035478</c:v>
                </c:pt>
                <c:pt idx="38839">
                  <c:v>1.77295824346147</c:v>
                </c:pt>
                <c:pt idx="38840">
                  <c:v>1.78630864860253</c:v>
                </c:pt>
                <c:pt idx="38841">
                  <c:v>1.79967173782269</c:v>
                </c:pt>
                <c:pt idx="38842">
                  <c:v>1.81295947935234</c:v>
                </c:pt>
                <c:pt idx="38843">
                  <c:v>1.82625506936849</c:v>
                </c:pt>
                <c:pt idx="38844">
                  <c:v>1.83949088905935</c:v>
                </c:pt>
                <c:pt idx="38845">
                  <c:v>1.8527297383973</c:v>
                </c:pt>
                <c:pt idx="38846">
                  <c:v>1.86589360324201</c:v>
                </c:pt>
                <c:pt idx="38847">
                  <c:v>1.87905566684743</c:v>
                </c:pt>
                <c:pt idx="38848">
                  <c:v>1.89216077714461</c:v>
                </c:pt>
                <c:pt idx="38849">
                  <c:v>1.90525923922515</c:v>
                </c:pt>
                <c:pt idx="38850">
                  <c:v>1.91828955970822</c:v>
                </c:pt>
                <c:pt idx="38851">
                  <c:v>1.93130837517879</c:v>
                </c:pt>
                <c:pt idx="38852">
                  <c:v>1.94426111004788</c:v>
                </c:pt>
                <c:pt idx="38853">
                  <c:v>1.95719746284507</c:v>
                </c:pt>
                <c:pt idx="38854">
                  <c:v>1.97006574245432</c:v>
                </c:pt>
                <c:pt idx="38855">
                  <c:v>1.98291274713351</c:v>
                </c:pt>
                <c:pt idx="38856">
                  <c:v>1.99569757076072</c:v>
                </c:pt>
                <c:pt idx="38857">
                  <c:v>2.00845617786435</c:v>
                </c:pt>
                <c:pt idx="38858">
                  <c:v>2.0211504475858</c:v>
                </c:pt>
                <c:pt idx="38859">
                  <c:v>2.03381353005244</c:v>
                </c:pt>
                <c:pt idx="38860">
                  <c:v>2.0464075708466</c:v>
                </c:pt>
                <c:pt idx="38861">
                  <c:v>2.05896544032781</c:v>
                </c:pt>
                <c:pt idx="38862">
                  <c:v>2.07145455525095</c:v>
                </c:pt>
                <c:pt idx="38863">
                  <c:v>2.08390247552461</c:v>
                </c:pt>
                <c:pt idx="38864">
                  <c:v>2.09628952361931</c:v>
                </c:pt>
                <c:pt idx="38865">
                  <c:v>2.10863024891369</c:v>
                </c:pt>
                <c:pt idx="38866">
                  <c:v>2.1209051112593</c:v>
                </c:pt>
                <c:pt idx="38867">
                  <c:v>2.13312849698866</c:v>
                </c:pt>
                <c:pt idx="38868">
                  <c:v>2.14529348976745</c:v>
                </c:pt>
                <c:pt idx="38869">
                  <c:v>2.15740171519497</c:v>
                </c:pt>
                <c:pt idx="38870">
                  <c:v>2.16943393698503</c:v>
                </c:pt>
                <c:pt idx="38871">
                  <c:v>2.18140419445035</c:v>
                </c:pt>
                <c:pt idx="38872">
                  <c:v>2.19330563566572</c:v>
                </c:pt>
                <c:pt idx="38873">
                  <c:v>2.20513977360315</c:v>
                </c:pt>
                <c:pt idx="38874">
                  <c:v>2.2169045234663</c:v>
                </c:pt>
                <c:pt idx="38875">
                  <c:v>2.22859655168306</c:v>
                </c:pt>
                <c:pt idx="38876">
                  <c:v>2.24021375378233</c:v>
                </c:pt>
                <c:pt idx="38877">
                  <c:v>2.25175279395424</c:v>
                </c:pt>
                <c:pt idx="38878">
                  <c:v>2.26321155189123</c:v>
                </c:pt>
                <c:pt idx="38879">
                  <c:v>2.27458669459355</c:v>
                </c:pt>
                <c:pt idx="38880">
                  <c:v>2.28588772691111</c:v>
                </c:pt>
                <c:pt idx="38881">
                  <c:v>2.29709949952002</c:v>
                </c:pt>
                <c:pt idx="38882">
                  <c:v>2.30824737630205</c:v>
                </c:pt>
                <c:pt idx="38883">
                  <c:v>2.31930004661212</c:v>
                </c:pt>
                <c:pt idx="38884">
                  <c:v>2.33026662530595</c:v>
                </c:pt>
                <c:pt idx="38885">
                  <c:v>2.34113229191813</c:v>
                </c:pt>
                <c:pt idx="38886">
                  <c:v>2.35192831547999</c:v>
                </c:pt>
                <c:pt idx="38887">
                  <c:v>2.36261726673924</c:v>
                </c:pt>
                <c:pt idx="38888">
                  <c:v>2.37321212052724</c:v>
                </c:pt>
                <c:pt idx="38889">
                  <c:v>2.38369407153495</c:v>
                </c:pt>
                <c:pt idx="38890">
                  <c:v>2.39410159677503</c:v>
                </c:pt>
                <c:pt idx="38891">
                  <c:v>2.40438979331823</c:v>
                </c:pt>
                <c:pt idx="38892">
                  <c:v>2.41458569966307</c:v>
                </c:pt>
                <c:pt idx="38893">
                  <c:v>2.42465605966982</c:v>
                </c:pt>
                <c:pt idx="38894">
                  <c:v>2.43463763379495</c:v>
                </c:pt>
                <c:pt idx="38895">
                  <c:v>2.44448715080519</c:v>
                </c:pt>
                <c:pt idx="38896">
                  <c:v>2.4542404563892</c:v>
                </c:pt>
                <c:pt idx="38897">
                  <c:v>2.46385515999114</c:v>
                </c:pt>
                <c:pt idx="38898">
                  <c:v>2.4733760843767</c:v>
                </c:pt>
                <c:pt idx="38899">
                  <c:v>2.48275153188204</c:v>
                </c:pt>
                <c:pt idx="38900">
                  <c:v>2.49202888254988</c:v>
                </c:pt>
                <c:pt idx="38901">
                  <c:v>2.50115371246847</c:v>
                </c:pt>
                <c:pt idx="38902">
                  <c:v>2.51018146415957</c:v>
                </c:pt>
                <c:pt idx="38903">
                  <c:v>2.51904926871375</c:v>
                </c:pt>
                <c:pt idx="38904">
                  <c:v>2.52781444964325</c:v>
                </c:pt>
                <c:pt idx="38905">
                  <c:v>2.53641205392194</c:v>
                </c:pt>
                <c:pt idx="38906">
                  <c:v>2.54489746584476</c:v>
                </c:pt>
                <c:pt idx="38907">
                  <c:v>2.55320761069291</c:v>
                </c:pt>
                <c:pt idx="38908">
                  <c:v>2.56140786668585</c:v>
                </c:pt>
                <c:pt idx="38909">
                  <c:v>2.56942457303602</c:v>
                </c:pt>
                <c:pt idx="38910">
                  <c:v>2.57732892613196</c:v>
                </c:pt>
                <c:pt idx="38911">
                  <c:v>2.5850409518171</c:v>
                </c:pt>
                <c:pt idx="38912">
                  <c:v>2.59263692644145</c:v>
                </c:pt>
                <c:pt idx="38913">
                  <c:v>2.60003125643219</c:v>
                </c:pt>
                <c:pt idx="38914">
                  <c:v>2.60730449452089</c:v>
                </c:pt>
                <c:pt idx="38915">
                  <c:v>2.61436618485561</c:v>
                </c:pt>
                <c:pt idx="38916">
                  <c:v>2.62129575217891</c:v>
                </c:pt>
                <c:pt idx="38917">
                  <c:v>2.62800353015933</c:v>
                </c:pt>
                <c:pt idx="38918">
                  <c:v>2.63458421339175</c:v>
                </c:pt>
                <c:pt idx="38919">
                  <c:v>2.64093129511328</c:v>
                </c:pt>
                <c:pt idx="38920">
                  <c:v>2.64713374253128</c:v>
                </c:pt>
                <c:pt idx="38921">
                  <c:v>2.65309051357978</c:v>
                </c:pt>
                <c:pt idx="38922">
                  <c:v>2.65889947964098</c:v>
                </c:pt>
                <c:pt idx="38923">
                  <c:v>2.66444908388403</c:v>
                </c:pt>
                <c:pt idx="38924">
                  <c:v>2.66984839917581</c:v>
                </c:pt>
                <c:pt idx="38925">
                  <c:v>2.6749723497502</c:v>
                </c:pt>
                <c:pt idx="38926">
                  <c:v>2.6799301707057</c:v>
                </c:pt>
                <c:pt idx="38927">
                  <c:v>2.6845948886673</c:v>
                </c:pt>
                <c:pt idx="38928">
                  <c:v>2.68909545665086</c:v>
                </c:pt>
                <c:pt idx="38929">
                  <c:v>2.69328001061057</c:v>
                </c:pt>
                <c:pt idx="38930">
                  <c:v>2.69728256699025</c:v>
                </c:pt>
                <c:pt idx="38931">
                  <c:v>2.70094119798996</c:v>
                </c:pt>
                <c:pt idx="38932">
                  <c:v>2.704401060069</c:v>
                </c:pt>
                <c:pt idx="38933">
                  <c:v>2.70741268502862</c:v>
                </c:pt>
                <c:pt idx="38934">
                  <c:v>2.71005908922866</c:v>
                </c:pt>
                <c:pt idx="38935">
                  <c:v>2.7125350047466</c:v>
                </c:pt>
                <c:pt idx="38936">
                  <c:v>2.71465628968476</c:v>
                </c:pt>
                <c:pt idx="38937">
                  <c:v>2.71632652523241</c:v>
                </c:pt>
                <c:pt idx="38938">
                  <c:v>2.71750451616905</c:v>
                </c:pt>
                <c:pt idx="38939">
                  <c:v>2.71815636521424</c:v>
                </c:pt>
                <c:pt idx="38940">
                  <c:v>2.71824984260043</c:v>
                </c:pt>
                <c:pt idx="38941">
                  <c:v>2.71777130298034</c:v>
                </c:pt>
                <c:pt idx="38942">
                  <c:v>2.71678952198399</c:v>
                </c:pt>
                <c:pt idx="38943">
                  <c:v>2.7153532969957</c:v>
                </c:pt>
                <c:pt idx="38944">
                  <c:v>2.71350528922388</c:v>
                </c:pt>
                <c:pt idx="38945">
                  <c:v>2.71127692043538</c:v>
                </c:pt>
                <c:pt idx="38946">
                  <c:v>2.7086925206328</c:v>
                </c:pt>
                <c:pt idx="38947">
                  <c:v>2.70577175519245</c:v>
                </c:pt>
                <c:pt idx="38948">
                  <c:v>2.70253029865183</c:v>
                </c:pt>
                <c:pt idx="38949">
                  <c:v>2.69898099333988</c:v>
                </c:pt>
                <c:pt idx="38950">
                  <c:v>2.69513666329481</c:v>
                </c:pt>
                <c:pt idx="38951">
                  <c:v>2.69100407823818</c:v>
                </c:pt>
                <c:pt idx="38952">
                  <c:v>2.68659510174273</c:v>
                </c:pt>
                <c:pt idx="38953">
                  <c:v>2.68191854995123</c:v>
                </c:pt>
                <c:pt idx="38954">
                  <c:v>2.6769795730454</c:v>
                </c:pt>
                <c:pt idx="38955">
                  <c:v>2.67178401543052</c:v>
                </c:pt>
                <c:pt idx="38956">
                  <c:v>2.66634175230204</c:v>
                </c:pt>
                <c:pt idx="38957">
                  <c:v>2.66065978851995</c:v>
                </c:pt>
                <c:pt idx="38958">
                  <c:v>2.65473880481706</c:v>
                </c:pt>
                <c:pt idx="38959">
                  <c:v>2.648583879336</c:v>
                </c:pt>
                <c:pt idx="38960">
                  <c:v>2.64220572966379</c:v>
                </c:pt>
                <c:pt idx="38961">
                  <c:v>2.63560263488498</c:v>
                </c:pt>
                <c:pt idx="38962">
                  <c:v>2.62878141682766</c:v>
                </c:pt>
                <c:pt idx="38963">
                  <c:v>2.62174196022072</c:v>
                </c:pt>
                <c:pt idx="38964">
                  <c:v>2.61449390619149</c:v>
                </c:pt>
                <c:pt idx="38965">
                  <c:v>2.60703630974581</c:v>
                </c:pt>
                <c:pt idx="38966">
                  <c:v>2.59937865384017</c:v>
                </c:pt>
                <c:pt idx="38967">
                  <c:v>2.59151920265754</c:v>
                </c:pt>
                <c:pt idx="38968">
                  <c:v>2.58346333004843</c:v>
                </c:pt>
                <c:pt idx="38969">
                  <c:v>2.57521231555718</c:v>
                </c:pt>
                <c:pt idx="38970">
                  <c:v>2.56677121869804</c:v>
                </c:pt>
                <c:pt idx="38971">
                  <c:v>2.55814509348047</c:v>
                </c:pt>
                <c:pt idx="38972">
                  <c:v>2.54933898499924</c:v>
                </c:pt>
                <c:pt idx="38973">
                  <c:v>2.54032937301785</c:v>
                </c:pt>
                <c:pt idx="38974">
                  <c:v>2.53156618017832</c:v>
                </c:pt>
                <c:pt idx="38975">
                  <c:v>2.5226243462139</c:v>
                </c:pt>
                <c:pt idx="38976">
                  <c:v>2.51353043944637</c:v>
                </c:pt>
                <c:pt idx="38977">
                  <c:v>2.50426460327517</c:v>
                </c:pt>
                <c:pt idx="38978">
                  <c:v>2.49486018200461</c:v>
                </c:pt>
                <c:pt idx="38979">
                  <c:v>2.48529082996207</c:v>
                </c:pt>
                <c:pt idx="38980">
                  <c:v>2.47557698728451</c:v>
                </c:pt>
                <c:pt idx="38981">
                  <c:v>2.46570481318682</c:v>
                </c:pt>
                <c:pt idx="38982">
                  <c:v>2.45569934318474</c:v>
                </c:pt>
                <c:pt idx="38983">
                  <c:v>2.44554233689189</c:v>
                </c:pt>
                <c:pt idx="38984">
                  <c:v>2.43525118612298</c:v>
                </c:pt>
                <c:pt idx="38985">
                  <c:v>2.42481511208573</c:v>
                </c:pt>
                <c:pt idx="38986">
                  <c:v>2.41423428013665</c:v>
                </c:pt>
                <c:pt idx="38987">
                  <c:v>2.40351474219892</c:v>
                </c:pt>
                <c:pt idx="38988">
                  <c:v>2.39265222870265</c:v>
                </c:pt>
                <c:pt idx="38989">
                  <c:v>2.38165721795891</c:v>
                </c:pt>
                <c:pt idx="38990">
                  <c:v>2.37051821395562</c:v>
                </c:pt>
                <c:pt idx="38991">
                  <c:v>2.35925285969785</c:v>
                </c:pt>
                <c:pt idx="38992">
                  <c:v>2.34785661621461</c:v>
                </c:pt>
                <c:pt idx="38993">
                  <c:v>2.33634042210775</c:v>
                </c:pt>
                <c:pt idx="38994">
                  <c:v>2.32468269957735</c:v>
                </c:pt>
                <c:pt idx="38995">
                  <c:v>2.31291117176752</c:v>
                </c:pt>
                <c:pt idx="38996">
                  <c:v>2.30099889831994</c:v>
                </c:pt>
                <c:pt idx="38997">
                  <c:v>2.28897898081752</c:v>
                </c:pt>
                <c:pt idx="38998">
                  <c:v>2.27680330711478</c:v>
                </c:pt>
                <c:pt idx="38999">
                  <c:v>2.26452591642249</c:v>
                </c:pt>
                <c:pt idx="39000">
                  <c:v>2.25209769354798</c:v>
                </c:pt>
                <c:pt idx="39001">
                  <c:v>2.23957382432171</c:v>
                </c:pt>
                <c:pt idx="39002">
                  <c:v>2.22691237172562</c:v>
                </c:pt>
                <c:pt idx="39003">
                  <c:v>2.21416158769623</c:v>
                </c:pt>
                <c:pt idx="39004">
                  <c:v>2.20125151487744</c:v>
                </c:pt>
                <c:pt idx="39005">
                  <c:v>2.18825818198241</c:v>
                </c:pt>
                <c:pt idx="39006">
                  <c:v>2.17510488655067</c:v>
                </c:pt>
                <c:pt idx="39007">
                  <c:v>2.16187449527754</c:v>
                </c:pt>
                <c:pt idx="39008">
                  <c:v>2.14847467597283</c:v>
                </c:pt>
                <c:pt idx="39009">
                  <c:v>2.13500393549044</c:v>
                </c:pt>
                <c:pt idx="39010">
                  <c:v>2.12137718033541</c:v>
                </c:pt>
                <c:pt idx="39011">
                  <c:v>2.10768594056608</c:v>
                </c:pt>
                <c:pt idx="39012">
                  <c:v>2.09380828902213</c:v>
                </c:pt>
                <c:pt idx="39013">
                  <c:v>2.0798724499914</c:v>
                </c:pt>
                <c:pt idx="39014">
                  <c:v>2.06574513358112</c:v>
                </c:pt>
                <c:pt idx="39015">
                  <c:v>2.05156608347769</c:v>
                </c:pt>
                <c:pt idx="39016">
                  <c:v>2.03719371397353</c:v>
                </c:pt>
                <c:pt idx="39017">
                  <c:v>2.02277626235574</c:v>
                </c:pt>
                <c:pt idx="39018">
                  <c:v>2.00813182559933</c:v>
                </c:pt>
                <c:pt idx="39019">
                  <c:v>1.99344900804922</c:v>
                </c:pt>
                <c:pt idx="39020">
                  <c:v>1.97867195584087</c:v>
                </c:pt>
                <c:pt idx="39021">
                  <c:v>1.96386405250191</c:v>
                </c:pt>
                <c:pt idx="39022">
                  <c:v>1.9491238682903</c:v>
                </c:pt>
                <c:pt idx="39023">
                  <c:v>1.93436079278495</c:v>
                </c:pt>
                <c:pt idx="39024">
                  <c:v>1.91970220990093</c:v>
                </c:pt>
                <c:pt idx="39025">
                  <c:v>1.90502833159894</c:v>
                </c:pt>
                <c:pt idx="39026">
                  <c:v>1.89043068546333</c:v>
                </c:pt>
                <c:pt idx="39027">
                  <c:v>1.87582482627332</c:v>
                </c:pt>
                <c:pt idx="39028">
                  <c:v>1.86130165781077</c:v>
                </c:pt>
                <c:pt idx="39029">
                  <c:v>1.8467769686112</c:v>
                </c:pt>
                <c:pt idx="39030">
                  <c:v>1.83232073048435</c:v>
                </c:pt>
                <c:pt idx="39031">
                  <c:v>1.81786929826822</c:v>
                </c:pt>
                <c:pt idx="39032">
                  <c:v>1.80347754836588</c:v>
                </c:pt>
                <c:pt idx="39033">
                  <c:v>1.78909662141899</c:v>
                </c:pt>
                <c:pt idx="39034">
                  <c:v>1.77478097935076</c:v>
                </c:pt>
                <c:pt idx="39035">
                  <c:v>1.76048187569904</c:v>
                </c:pt>
                <c:pt idx="39036">
                  <c:v>1.74623317022925</c:v>
                </c:pt>
                <c:pt idx="39037">
                  <c:v>1.73200648571418</c:v>
                </c:pt>
                <c:pt idx="39038">
                  <c:v>1.71782973924092</c:v>
                </c:pt>
                <c:pt idx="39039">
                  <c:v>1.70368025969698</c:v>
                </c:pt>
                <c:pt idx="39040">
                  <c:v>1.68957124036062</c:v>
                </c:pt>
                <c:pt idx="39041">
                  <c:v>1.67549455404282</c:v>
                </c:pt>
                <c:pt idx="39042">
                  <c:v>1.66146322567065</c:v>
                </c:pt>
                <c:pt idx="39043">
                  <c:v>1.64746907263933</c:v>
                </c:pt>
                <c:pt idx="39044">
                  <c:v>1.63350495351897</c:v>
                </c:pt>
                <c:pt idx="39045">
                  <c:v>1.61958275083028</c:v>
                </c:pt>
                <c:pt idx="39046">
                  <c:v>1.60568088018007</c:v>
                </c:pt>
                <c:pt idx="39047">
                  <c:v>1.59182557272426</c:v>
                </c:pt>
                <c:pt idx="39048">
                  <c:v>1.57800401459677</c:v>
                </c:pt>
                <c:pt idx="39049">
                  <c:v>1.56423342757689</c:v>
                </c:pt>
                <c:pt idx="39050">
                  <c:v>1.55048674561961</c:v>
                </c:pt>
                <c:pt idx="39051">
                  <c:v>1.53679537001551</c:v>
                </c:pt>
                <c:pt idx="39052">
                  <c:v>1.52311248884617</c:v>
                </c:pt>
                <c:pt idx="39053">
                  <c:v>1.50948925459316</c:v>
                </c:pt>
                <c:pt idx="39054">
                  <c:v>1.49586475462109</c:v>
                </c:pt>
                <c:pt idx="39055">
                  <c:v>1.48230423358888</c:v>
                </c:pt>
                <c:pt idx="39056">
                  <c:v>1.46872711909268</c:v>
                </c:pt>
                <c:pt idx="39057">
                  <c:v>1.45521839015663</c:v>
                </c:pt>
                <c:pt idx="39058">
                  <c:v>1.44170333199024</c:v>
                </c:pt>
                <c:pt idx="39059">
                  <c:v>1.42826089989857</c:v>
                </c:pt>
                <c:pt idx="39060">
                  <c:v>1.41479689332527</c:v>
                </c:pt>
                <c:pt idx="39061">
                  <c:v>1.40140986207544</c:v>
                </c:pt>
                <c:pt idx="39062">
                  <c:v>1.38798608342289</c:v>
                </c:pt>
                <c:pt idx="39063">
                  <c:v>1.37464377500384</c:v>
                </c:pt>
                <c:pt idx="39064">
                  <c:v>1.36124960889334</c:v>
                </c:pt>
                <c:pt idx="39065">
                  <c:v>1.34794159071586</c:v>
                </c:pt>
                <c:pt idx="39066">
                  <c:v>1.33456665885264</c:v>
                </c:pt>
                <c:pt idx="39067">
                  <c:v>1.32128277318254</c:v>
                </c:pt>
                <c:pt idx="39068">
                  <c:v>1.30790234588859</c:v>
                </c:pt>
                <c:pt idx="39069">
                  <c:v>1.2946183352117</c:v>
                </c:pt>
                <c:pt idx="39070">
                  <c:v>1.28120789053511</c:v>
                </c:pt>
                <c:pt idx="39071">
                  <c:v>1.26789978953065</c:v>
                </c:pt>
                <c:pt idx="39072">
                  <c:v>1.25445004862318</c:v>
                </c:pt>
                <c:pt idx="39073">
                  <c:v>1.24110898261858</c:v>
                </c:pt>
                <c:pt idx="39074">
                  <c:v>1.22758986384238</c:v>
                </c:pt>
                <c:pt idx="39075">
                  <c:v>1.21418657151336</c:v>
                </c:pt>
                <c:pt idx="39076">
                  <c:v>1.20052409421382</c:v>
                </c:pt>
                <c:pt idx="39077">
                  <c:v>1.18698636060266</c:v>
                </c:pt>
                <c:pt idx="39078">
                  <c:v>1.17308704216173</c:v>
                </c:pt>
                <c:pt idx="39079">
                  <c:v>1.15932388077571</c:v>
                </c:pt>
                <c:pt idx="39080">
                  <c:v>1.14505038611833</c:v>
                </c:pt>
                <c:pt idx="39081">
                  <c:v>1.13129283122554</c:v>
                </c:pt>
                <c:pt idx="39082">
                  <c:v>1.11767988071515</c:v>
                </c:pt>
                <c:pt idx="39083">
                  <c:v>1.10298151373376</c:v>
                </c:pt>
                <c:pt idx="39084">
                  <c:v>1.08776787617025</c:v>
                </c:pt>
                <c:pt idx="39085">
                  <c:v>1.07300808016347</c:v>
                </c:pt>
                <c:pt idx="39086">
                  <c:v>1.05843431169948</c:v>
                </c:pt>
                <c:pt idx="39087">
                  <c:v>1.04276813141241</c:v>
                </c:pt>
                <c:pt idx="39088">
                  <c:v>1.0267774277182</c:v>
                </c:pt>
                <c:pt idx="39089">
                  <c:v>1.01194996475569</c:v>
                </c:pt>
                <c:pt idx="39090">
                  <c:v>0.997661353730457</c:v>
                </c:pt>
                <c:pt idx="39091">
                  <c:v>0.983971985590039</c:v>
                </c:pt>
                <c:pt idx="39092">
                  <c:v>0.970843789821019</c:v>
                </c:pt>
                <c:pt idx="39093">
                  <c:v>0.958216414633769</c:v>
                </c:pt>
                <c:pt idx="39094">
                  <c:v>0.94604909597079</c:v>
                </c:pt>
                <c:pt idx="39095">
                  <c:v>0.934289526551918</c:v>
                </c:pt>
                <c:pt idx="39096">
                  <c:v>0.922898763012115</c:v>
                </c:pt>
                <c:pt idx="39097">
                  <c:v>0.911849996915368</c:v>
                </c:pt>
                <c:pt idx="39098">
                  <c:v>0.901118125251539</c:v>
                </c:pt>
                <c:pt idx="39099">
                  <c:v>0.890675018431007</c:v>
                </c:pt>
                <c:pt idx="39100">
                  <c:v>0.880507809070387</c:v>
                </c:pt>
                <c:pt idx="39101">
                  <c:v>0.87059542336592</c:v>
                </c:pt>
                <c:pt idx="39102">
                  <c:v>0.860926709623541</c:v>
                </c:pt>
                <c:pt idx="39103">
                  <c:v>0.851482491360062</c:v>
                </c:pt>
                <c:pt idx="39104">
                  <c:v>0.842253095421959</c:v>
                </c:pt>
                <c:pt idx="39105">
                  <c:v>0.833229284174144</c:v>
                </c:pt>
                <c:pt idx="39106">
                  <c:v>0.824398163262359</c:v>
                </c:pt>
                <c:pt idx="39107">
                  <c:v>0.815755508929488</c:v>
                </c:pt>
                <c:pt idx="39108">
                  <c:v>0.807293255957843</c:v>
                </c:pt>
                <c:pt idx="39109">
                  <c:v>0.798999822005321</c:v>
                </c:pt>
                <c:pt idx="39110">
                  <c:v>0.790868016527674</c:v>
                </c:pt>
                <c:pt idx="39111">
                  <c:v>0.782894711282047</c:v>
                </c:pt>
                <c:pt idx="39112">
                  <c:v>0.775073142383302</c:v>
                </c:pt>
                <c:pt idx="39113">
                  <c:v>0.767396833762661</c:v>
                </c:pt>
                <c:pt idx="39114">
                  <c:v>0.759866722315889</c:v>
                </c:pt>
                <c:pt idx="39115">
                  <c:v>0.752473035961489</c:v>
                </c:pt>
                <c:pt idx="39116">
                  <c:v>0.745213396691352</c:v>
                </c:pt>
                <c:pt idx="39117">
                  <c:v>0.738082056642222</c:v>
                </c:pt>
                <c:pt idx="39118">
                  <c:v>0.731073507845855</c:v>
                </c:pt>
                <c:pt idx="39119">
                  <c:v>0.724185784413901</c:v>
                </c:pt>
                <c:pt idx="39120">
                  <c:v>0.717416942103133</c:v>
                </c:pt>
                <c:pt idx="39121">
                  <c:v>0.710761858170798</c:v>
                </c:pt>
                <c:pt idx="39122">
                  <c:v>0.70421878315054</c:v>
                </c:pt>
                <c:pt idx="39123">
                  <c:v>0.69778598606038</c:v>
                </c:pt>
                <c:pt idx="39124">
                  <c:v>0.691461754772996</c:v>
                </c:pt>
                <c:pt idx="39125">
                  <c:v>0.685238372769013</c:v>
                </c:pt>
                <c:pt idx="39126">
                  <c:v>0.679114442577524</c:v>
                </c:pt>
                <c:pt idx="39127">
                  <c:v>0.673088578958226</c:v>
                </c:pt>
                <c:pt idx="39128">
                  <c:v>0.66716228548096</c:v>
                </c:pt>
                <c:pt idx="39129">
                  <c:v>0.661331242435032</c:v>
                </c:pt>
                <c:pt idx="39130">
                  <c:v>0.655594104743342</c:v>
                </c:pt>
                <c:pt idx="39131">
                  <c:v>0.649946789253701</c:v>
                </c:pt>
                <c:pt idx="39132">
                  <c:v>0.644388101711634</c:v>
                </c:pt>
                <c:pt idx="39133">
                  <c:v>0.638916858536206</c:v>
                </c:pt>
                <c:pt idx="39134">
                  <c:v>0.633517700172853</c:v>
                </c:pt>
                <c:pt idx="39135">
                  <c:v>0.628449171360256</c:v>
                </c:pt>
                <c:pt idx="39136">
                  <c:v>0.623444853314052</c:v>
                </c:pt>
                <c:pt idx="39137">
                  <c:v>0.61852075913793</c:v>
                </c:pt>
                <c:pt idx="39138">
                  <c:v>0.613659484721675</c:v>
                </c:pt>
                <c:pt idx="39139">
                  <c:v>0.608876573576246</c:v>
                </c:pt>
                <c:pt idx="39140">
                  <c:v>0.604155109121225</c:v>
                </c:pt>
                <c:pt idx="39141">
                  <c:v>0.599513048500663</c:v>
                </c:pt>
                <c:pt idx="39142">
                  <c:v>0.594931006286414</c:v>
                </c:pt>
                <c:pt idx="39143">
                  <c:v>0.59042184510401</c:v>
                </c:pt>
                <c:pt idx="39144">
                  <c:v>0.58597141734998</c:v>
                </c:pt>
                <c:pt idx="39145">
                  <c:v>0.581586026113238</c:v>
                </c:pt>
                <c:pt idx="39146">
                  <c:v>0.577258265112502</c:v>
                </c:pt>
                <c:pt idx="39147">
                  <c:v>0.572998587064899</c:v>
                </c:pt>
                <c:pt idx="39148">
                  <c:v>0.56879533300696</c:v>
                </c:pt>
                <c:pt idx="39149">
                  <c:v>0.564654438448039</c:v>
                </c:pt>
                <c:pt idx="39150">
                  <c:v>0.560568893056809</c:v>
                </c:pt>
                <c:pt idx="39151">
                  <c:v>0.556544457557555</c:v>
                </c:pt>
                <c:pt idx="39152">
                  <c:v>0.552574310463258</c:v>
                </c:pt>
                <c:pt idx="39153">
                  <c:v>0.548662492021082</c:v>
                </c:pt>
                <c:pt idx="39154">
                  <c:v>0.544803958475102</c:v>
                </c:pt>
                <c:pt idx="39155">
                  <c:v>0.541002628821129</c:v>
                </c:pt>
                <c:pt idx="39156">
                  <c:v>0.53725359431829</c:v>
                </c:pt>
                <c:pt idx="39157">
                  <c:v>0.533553075435798</c:v>
                </c:pt>
                <c:pt idx="39158">
                  <c:v>0.529904087983239</c:v>
                </c:pt>
                <c:pt idx="39159">
                  <c:v>0.526304383062457</c:v>
                </c:pt>
                <c:pt idx="39160">
                  <c:v>0.522755411640351</c:v>
                </c:pt>
                <c:pt idx="39161">
                  <c:v>0.519253583104278</c:v>
                </c:pt>
                <c:pt idx="39162">
                  <c:v>0.515801738946677</c:v>
                </c:pt>
                <c:pt idx="39163">
                  <c:v>0.512399877835471</c:v>
                </c:pt>
                <c:pt idx="39164">
                  <c:v>0.509047158622923</c:v>
                </c:pt>
                <c:pt idx="39165">
                  <c:v>0.505740178442122</c:v>
                </c:pt>
                <c:pt idx="39166">
                  <c:v>0.502481610225166</c:v>
                </c:pt>
                <c:pt idx="39167">
                  <c:v>0.499263529690284</c:v>
                </c:pt>
                <c:pt idx="39168">
                  <c:v>0.496093278084521</c:v>
                </c:pt>
                <c:pt idx="39169">
                  <c:v>0.492966375142202</c:v>
                </c:pt>
                <c:pt idx="39170">
                  <c:v>0.489886625476788</c:v>
                </c:pt>
                <c:pt idx="39171">
                  <c:v>0.486850887315888</c:v>
                </c:pt>
                <c:pt idx="39172">
                  <c:v>0.483861598894229</c:v>
                </c:pt>
                <c:pt idx="39173">
                  <c:v>0.48090841487417</c:v>
                </c:pt>
                <c:pt idx="39174">
                  <c:v>0.478001216153434</c:v>
                </c:pt>
                <c:pt idx="39175">
                  <c:v>0.47513291847914</c:v>
                </c:pt>
                <c:pt idx="39176">
                  <c:v>0.472310051370979</c:v>
                </c:pt>
                <c:pt idx="39177">
                  <c:v>0.469523727106213</c:v>
                </c:pt>
                <c:pt idx="39178">
                  <c:v>0.466782351766581</c:v>
                </c:pt>
                <c:pt idx="39179">
                  <c:v>0.464077291821083</c:v>
                </c:pt>
                <c:pt idx="39180">
                  <c:v>0.461416705977518</c:v>
                </c:pt>
                <c:pt idx="39181">
                  <c:v>0.458790316773034</c:v>
                </c:pt>
                <c:pt idx="39182">
                  <c:v>0.45620799827134</c:v>
                </c:pt>
                <c:pt idx="39183">
                  <c:v>0.453659774251642</c:v>
                </c:pt>
                <c:pt idx="39184">
                  <c:v>0.451155224008934</c:v>
                </c:pt>
                <c:pt idx="39185">
                  <c:v>0.448682090159478</c:v>
                </c:pt>
                <c:pt idx="39186">
                  <c:v>0.446252331297192</c:v>
                </c:pt>
                <c:pt idx="39187">
                  <c:v>0.443854056843805</c:v>
                </c:pt>
                <c:pt idx="39188">
                  <c:v>0.441498864414913</c:v>
                </c:pt>
                <c:pt idx="39189">
                  <c:v>0.439174757137413</c:v>
                </c:pt>
                <c:pt idx="39190">
                  <c:v>0.436893463077615</c:v>
                </c:pt>
                <c:pt idx="39191">
                  <c:v>0.434642905537495</c:v>
                </c:pt>
                <c:pt idx="39192">
                  <c:v>0.432434916978734</c:v>
                </c:pt>
                <c:pt idx="39193">
                  <c:v>0.430255524745436</c:v>
                </c:pt>
                <c:pt idx="39194">
                  <c:v>0.428118554424064</c:v>
                </c:pt>
                <c:pt idx="39195">
                  <c:v>0.426008262968558</c:v>
                </c:pt>
                <c:pt idx="39196">
                  <c:v>0.423940343292546</c:v>
                </c:pt>
                <c:pt idx="39197">
                  <c:v>0.421901719218837</c:v>
                </c:pt>
                <c:pt idx="39198">
                  <c:v>0.4199053340783</c:v>
                </c:pt>
                <c:pt idx="39199">
                  <c:v>0.417936092056287</c:v>
                </c:pt>
                <c:pt idx="39200">
                  <c:v>0.41600907225946</c:v>
                </c:pt>
                <c:pt idx="39201">
                  <c:v>0.414109322559774</c:v>
                </c:pt>
                <c:pt idx="39202">
                  <c:v>0.412251805024728</c:v>
                </c:pt>
                <c:pt idx="39203">
                  <c:v>0.41042017739858</c:v>
                </c:pt>
                <c:pt idx="39204">
                  <c:v>0.408630892543426</c:v>
                </c:pt>
                <c:pt idx="39205">
                  <c:v>0.406868794904032</c:v>
                </c:pt>
                <c:pt idx="39206">
                  <c:v>0.405149134153219</c:v>
                </c:pt>
                <c:pt idx="39207">
                  <c:v>0.403453752319778</c:v>
                </c:pt>
                <c:pt idx="39208">
                  <c:v>0.401801097616699</c:v>
                </c:pt>
                <c:pt idx="39209">
                  <c:v>0.400173742948745</c:v>
                </c:pt>
                <c:pt idx="39210">
                  <c:v>0.398589420590992</c:v>
                </c:pt>
                <c:pt idx="39211">
                  <c:v>0.397031449654283</c:v>
                </c:pt>
                <c:pt idx="39212">
                  <c:v>0.395516833083052</c:v>
                </c:pt>
                <c:pt idx="39213">
                  <c:v>0.394027748311116</c:v>
                </c:pt>
                <c:pt idx="39214">
                  <c:v>0.392582472150519</c:v>
                </c:pt>
                <c:pt idx="39215">
                  <c:v>0.391163441849996</c:v>
                </c:pt>
                <c:pt idx="39216">
                  <c:v>0.389788734493996</c:v>
                </c:pt>
                <c:pt idx="39217">
                  <c:v>0.388439506363949</c:v>
                </c:pt>
                <c:pt idx="39218">
                  <c:v>0.387135288790768</c:v>
                </c:pt>
                <c:pt idx="39219">
                  <c:v>0.385859739574846</c:v>
                </c:pt>
                <c:pt idx="39220">
                  <c:v>0.384629813154208</c:v>
                </c:pt>
                <c:pt idx="39221">
                  <c:v>0.383440280520832</c:v>
                </c:pt>
                <c:pt idx="39222">
                  <c:v>0.382296225238489</c:v>
                </c:pt>
                <c:pt idx="39223">
                  <c:v>0.381192941944589</c:v>
                </c:pt>
                <c:pt idx="39224">
                  <c:v>0.380135009744687</c:v>
                </c:pt>
                <c:pt idx="39225">
                  <c:v>0.379118146449056</c:v>
                </c:pt>
                <c:pt idx="39226">
                  <c:v>0.378146535845166</c:v>
                </c:pt>
                <c:pt idx="39227">
                  <c:v>0.377215979597837</c:v>
                </c:pt>
                <c:pt idx="39228">
                  <c:v>0.376330639820515</c:v>
                </c:pt>
                <c:pt idx="39229">
                  <c:v>0.375486691511356</c:v>
                </c:pt>
                <c:pt idx="39230">
                  <c:v>0.374687961061043</c:v>
                </c:pt>
                <c:pt idx="39231">
                  <c:v>0.373931084011396</c:v>
                </c:pt>
                <c:pt idx="39232">
                  <c:v>0.373219455438306</c:v>
                </c:pt>
                <c:pt idx="39233">
                  <c:v>0.372550056745702</c:v>
                </c:pt>
                <c:pt idx="39234">
                  <c:v>0.371925982367834</c:v>
                </c:pt>
                <c:pt idx="39235">
                  <c:v>0.371344694749225</c:v>
                </c:pt>
                <c:pt idx="39236">
                  <c:v>0.370808834851349</c:v>
                </c:pt>
                <c:pt idx="39237">
                  <c:v>0.370316227127081</c:v>
                </c:pt>
                <c:pt idx="39238">
                  <c:v>0.369869198864961</c:v>
                </c:pt>
                <c:pt idx="39239">
                  <c:v>0.369466034913062</c:v>
                </c:pt>
                <c:pt idx="39240">
                  <c:v>0.369108632816815</c:v>
                </c:pt>
                <c:pt idx="39241">
                  <c:v>0.368795603980783</c:v>
                </c:pt>
                <c:pt idx="39242">
                  <c:v>0.368528587822721</c:v>
                </c:pt>
                <c:pt idx="39243">
                  <c:v>0.368306663230227</c:v>
                </c:pt>
                <c:pt idx="39244">
                  <c:v>0.36813103139741</c:v>
                </c:pt>
                <c:pt idx="39245">
                  <c:v>0.36800119086493</c:v>
                </c:pt>
                <c:pt idx="39246">
                  <c:v>0.367917970958858</c:v>
                </c:pt>
                <c:pt idx="39247">
                  <c:v>0.367881297733941</c:v>
                </c:pt>
                <c:pt idx="39248">
                  <c:v>0.367891605420978</c:v>
                </c:pt>
                <c:pt idx="39249">
                  <c:v>0.367949240165713</c:v>
                </c:pt>
                <c:pt idx="39250">
                  <c:v>0.368054274858802</c:v>
                </c:pt>
                <c:pt idx="39251">
                  <c:v>0.368207450583019</c:v>
                </c:pt>
                <c:pt idx="39252">
                  <c:v>0.368408480956857</c:v>
                </c:pt>
                <c:pt idx="39253">
                  <c:v>0.368658558953029</c:v>
                </c:pt>
                <c:pt idx="39254">
                  <c:v>0.368957013726811</c:v>
                </c:pt>
                <c:pt idx="39255">
                  <c:v>0.369305386791854</c:v>
                </c:pt>
                <c:pt idx="39256">
                  <c:v>0.36970269280039</c:v>
                </c:pt>
                <c:pt idx="39257">
                  <c:v>0.370150868251272</c:v>
                </c:pt>
                <c:pt idx="39258">
                  <c:v>0.370648586084507</c:v>
                </c:pt>
                <c:pt idx="39259">
                  <c:v>0.371198203990484</c:v>
                </c:pt>
                <c:pt idx="39260">
                  <c:v>0.371798033908365</c:v>
                </c:pt>
                <c:pt idx="39261">
                  <c:v>0.372450704036561</c:v>
                </c:pt>
                <c:pt idx="39262">
                  <c:v>0.373154294184045</c:v>
                </c:pt>
                <c:pt idx="39263">
                  <c:v>0.373911804116823</c:v>
                </c:pt>
                <c:pt idx="39264">
                  <c:v>0.374721000233074</c:v>
                </c:pt>
                <c:pt idx="39265">
                  <c:v>0.375585413063853</c:v>
                </c:pt>
                <c:pt idx="39266">
                  <c:v>0.376502357317506</c:v>
                </c:pt>
                <c:pt idx="39267">
                  <c:v>0.377475436404166</c:v>
                </c:pt>
                <c:pt idx="39268">
                  <c:v>0.378501920954215</c:v>
                </c:pt>
                <c:pt idx="39269">
                  <c:v>0.379585761770069</c:v>
                </c:pt>
                <c:pt idx="39270">
                  <c:v>0.38072394487681</c:v>
                </c:pt>
                <c:pt idx="39271">
                  <c:v>0.381920604877014</c:v>
                </c:pt>
                <c:pt idx="39272">
                  <c:v>0.383172593878042</c:v>
                </c:pt>
                <c:pt idx="39273">
                  <c:v>0.384484546951605</c:v>
                </c:pt>
                <c:pt idx="39274">
                  <c:v>0.385852895923443</c:v>
                </c:pt>
                <c:pt idx="39275">
                  <c:v>0.387282231881404</c:v>
                </c:pt>
                <c:pt idx="39276">
                  <c:v>0.388769068005996</c:v>
                </c:pt>
                <c:pt idx="39277">
                  <c:v>0.39031850316487</c:v>
                </c:pt>
                <c:pt idx="39278">
                  <c:v>0.391926625815571</c:v>
                </c:pt>
                <c:pt idx="39279">
                  <c:v>0.393598539875872</c:v>
                </c:pt>
                <c:pt idx="39280">
                  <c:v>0.395330376675001</c:v>
                </c:pt>
                <c:pt idx="39281">
                  <c:v>0.397127287754318</c:v>
                </c:pt>
                <c:pt idx="39282">
                  <c:v>0.398985410757477</c:v>
                </c:pt>
                <c:pt idx="39283">
                  <c:v>0.400910260770402</c:v>
                </c:pt>
                <c:pt idx="39284">
                  <c:v>0.40289768860075</c:v>
                </c:pt>
                <c:pt idx="39285">
                  <c:v>0.404953536243041</c:v>
                </c:pt>
                <c:pt idx="39286">
                  <c:v>0.407073403042104</c:v>
                </c:pt>
                <c:pt idx="39287">
                  <c:v>0.409262639050932</c:v>
                </c:pt>
                <c:pt idx="39288">
                  <c:v>0.411517363582761</c:v>
                </c:pt>
                <c:pt idx="39289">
                  <c:v>0.413843445094632</c:v>
                </c:pt>
                <c:pt idx="39290">
                  <c:v>0.416236573230056</c:v>
                </c:pt>
                <c:pt idx="39291">
                  <c:v>0.418702839765374</c:v>
                </c:pt>
                <c:pt idx="39292">
                  <c:v>0.421237783754251</c:v>
                </c:pt>
                <c:pt idx="39293">
                  <c:v>0.423847369080515</c:v>
                </c:pt>
                <c:pt idx="39294">
                  <c:v>0.426527317456828</c:v>
                </c:pt>
                <c:pt idx="39295">
                  <c:v>0.429283641351665</c:v>
                </c:pt>
                <c:pt idx="39296">
                  <c:v>0.432112078963336</c:v>
                </c:pt>
                <c:pt idx="39297">
                  <c:v>0.435018582294049</c:v>
                </c:pt>
                <c:pt idx="39298">
                  <c:v>0.437999010177108</c:v>
                </c:pt>
                <c:pt idx="39299">
                  <c:v>0.441058907905341</c:v>
                </c:pt>
                <c:pt idx="39300">
                  <c:v>0.444194584607157</c:v>
                </c:pt>
                <c:pt idx="39301">
                  <c:v>0.447412546594467</c:v>
                </c:pt>
                <c:pt idx="39302">
                  <c:v>0.450708251617636</c:v>
                </c:pt>
                <c:pt idx="39303">
                  <c:v>0.454086847426171</c:v>
                </c:pt>
                <c:pt idx="39304">
                  <c:v>0.457545150447553</c:v>
                </c:pt>
                <c:pt idx="39305">
                  <c:v>0.461088550148054</c:v>
                </c:pt>
                <c:pt idx="39306">
                  <c:v>0.464713694941618</c:v>
                </c:pt>
                <c:pt idx="39307">
                  <c:v>0.468426330718853</c:v>
                </c:pt>
                <c:pt idx="39308">
                  <c:v>0.472222827429485</c:v>
                </c:pt>
                <c:pt idx="39309">
                  <c:v>0.476107460840171</c:v>
                </c:pt>
                <c:pt idx="39310">
                  <c:v>0.480078067381223</c:v>
                </c:pt>
                <c:pt idx="39311">
                  <c:v>0.484139636051065</c:v>
                </c:pt>
                <c:pt idx="39312">
                  <c:v>0.488289379499831</c:v>
                </c:pt>
                <c:pt idx="39313">
                  <c:v>0.492532835971849</c:v>
                </c:pt>
                <c:pt idx="39314">
                  <c:v>0.496866749533987</c:v>
                </c:pt>
                <c:pt idx="39315">
                  <c:v>0.501296080189298</c:v>
                </c:pt>
                <c:pt idx="39316">
                  <c:v>0.505818181821626</c:v>
                </c:pt>
                <c:pt idx="39317">
                  <c:v>0.510437741252211</c:v>
                </c:pt>
                <c:pt idx="39318">
                  <c:v>0.515152427138036</c:v>
                </c:pt>
                <c:pt idx="39319">
                  <c:v>0.519966616364976</c:v>
                </c:pt>
                <c:pt idx="39320">
                  <c:v>0.524878324750439</c:v>
                </c:pt>
                <c:pt idx="39321">
                  <c:v>0.529890776848764</c:v>
                </c:pt>
                <c:pt idx="39322">
                  <c:v>0.535003141276996</c:v>
                </c:pt>
                <c:pt idx="39323">
                  <c:v>0.540214284137599</c:v>
                </c:pt>
                <c:pt idx="39324">
                  <c:v>0.545527603819311</c:v>
                </c:pt>
                <c:pt idx="39325">
                  <c:v>0.550940934593004</c:v>
                </c:pt>
                <c:pt idx="39326">
                  <c:v>0.55645870128349</c:v>
                </c:pt>
                <c:pt idx="39327">
                  <c:v>0.562071670018543</c:v>
                </c:pt>
                <c:pt idx="39328">
                  <c:v>0.567791095415807</c:v>
                </c:pt>
                <c:pt idx="39329">
                  <c:v>0.573608125493082</c:v>
                </c:pt>
                <c:pt idx="39330">
                  <c:v>0.579533666659028</c:v>
                </c:pt>
                <c:pt idx="39331">
                  <c:v>0.585556350960406</c:v>
                </c:pt>
                <c:pt idx="39332">
                  <c:v>0.59168952307372</c:v>
                </c:pt>
                <c:pt idx="39333">
                  <c:v>0.597920263353628</c:v>
                </c:pt>
                <c:pt idx="39334">
                  <c:v>0.604263419581679</c:v>
                </c:pt>
                <c:pt idx="39335">
                  <c:v>0.610704942294734</c:v>
                </c:pt>
                <c:pt idx="39336">
                  <c:v>0.617260769542579</c:v>
                </c:pt>
                <c:pt idx="39337">
                  <c:v>0.623914814149906</c:v>
                </c:pt>
                <c:pt idx="39338">
                  <c:v>0.630684974561271</c:v>
                </c:pt>
                <c:pt idx="39339">
                  <c:v>0.637553366588287</c:v>
                </c:pt>
                <c:pt idx="39340">
                  <c:v>0.644539610336824</c:v>
                </c:pt>
                <c:pt idx="39341">
                  <c:v>0.651623940092962</c:v>
                </c:pt>
                <c:pt idx="39342">
                  <c:v>0.658827772822281</c:v>
                </c:pt>
                <c:pt idx="39343">
                  <c:v>0.666129376709478</c:v>
                </c:pt>
                <c:pt idx="39344">
                  <c:v>0.673552040771361</c:v>
                </c:pt>
                <c:pt idx="39345">
                  <c:v>0.681073534313673</c:v>
                </c:pt>
                <c:pt idx="39346">
                  <c:v>0.688717592162392</c:v>
                </c:pt>
                <c:pt idx="39347">
                  <c:v>0.696458509360424</c:v>
                </c:pt>
                <c:pt idx="39348">
                  <c:v>0.704323339702386</c:v>
                </c:pt>
                <c:pt idx="39349">
                  <c:v>0.712283767843557</c:v>
                </c:pt>
                <c:pt idx="39350">
                  <c:v>0.72036932354491</c:v>
                </c:pt>
                <c:pt idx="39351">
                  <c:v>0.72854979536367</c:v>
                </c:pt>
                <c:pt idx="39352">
                  <c:v>0.736856490291139</c:v>
                </c:pt>
                <c:pt idx="39353">
                  <c:v>0.74525854899269</c:v>
                </c:pt>
                <c:pt idx="39354">
                  <c:v>0.75378783846251</c:v>
                </c:pt>
                <c:pt idx="39355">
                  <c:v>0.762409980503648</c:v>
                </c:pt>
                <c:pt idx="39356">
                  <c:v>0.771160180735757</c:v>
                </c:pt>
                <c:pt idx="39357">
                  <c:v>0.780002669784355</c:v>
                </c:pt>
                <c:pt idx="39358">
                  <c:v>0.78897392042729</c:v>
                </c:pt>
                <c:pt idx="39359">
                  <c:v>0.798035590942119</c:v>
                </c:pt>
                <c:pt idx="39360">
                  <c:v>0.807226562163491</c:v>
                </c:pt>
                <c:pt idx="39361">
                  <c:v>0.816507750503768</c:v>
                </c:pt>
                <c:pt idx="39362">
                  <c:v>0.825918659682847</c:v>
                </c:pt>
                <c:pt idx="39363">
                  <c:v>0.835416314040945</c:v>
                </c:pt>
                <c:pt idx="39364">
                  <c:v>0.845043897656092</c:v>
                </c:pt>
                <c:pt idx="39365">
                  <c:v>0.854758134689436</c:v>
                </c:pt>
                <c:pt idx="39366">
                  <c:v>0.86460238949884</c:v>
                </c:pt>
                <c:pt idx="39367">
                  <c:v>0.874530589350014</c:v>
                </c:pt>
                <c:pt idx="39368">
                  <c:v>0.884588703712325</c:v>
                </c:pt>
                <c:pt idx="39369">
                  <c:v>0.894729089106694</c:v>
                </c:pt>
                <c:pt idx="39370">
                  <c:v>0.904999121013146</c:v>
                </c:pt>
                <c:pt idx="39371">
                  <c:v>0.915348768090379</c:v>
                </c:pt>
                <c:pt idx="39372">
                  <c:v>0.925827603649369</c:v>
                </c:pt>
                <c:pt idx="39373">
                  <c:v>0.936384807538089</c:v>
                </c:pt>
                <c:pt idx="39374">
                  <c:v>0.947070586908833</c:v>
                </c:pt>
                <c:pt idx="39375">
                  <c:v>0.957833048575161</c:v>
                </c:pt>
                <c:pt idx="39376">
                  <c:v>0.968723305910203</c:v>
                </c:pt>
                <c:pt idx="39377">
                  <c:v>0.979687860672025</c:v>
                </c:pt>
                <c:pt idx="39378">
                  <c:v>0.990779247751069</c:v>
                </c:pt>
                <c:pt idx="39379">
                  <c:v>1.0019414932984</c:v>
                </c:pt>
                <c:pt idx="39380">
                  <c:v>1.01322940137169</c:v>
                </c:pt>
                <c:pt idx="39381">
                  <c:v>1.02458681754295</c:v>
                </c:pt>
                <c:pt idx="39382">
                  <c:v>1.03606856825425</c:v>
                </c:pt>
                <c:pt idx="39383">
                  <c:v>1.04761836076137</c:v>
                </c:pt>
                <c:pt idx="39384">
                  <c:v>1.0592909981486</c:v>
                </c:pt>
                <c:pt idx="39385">
                  <c:v>1.07102769100581</c:v>
                </c:pt>
                <c:pt idx="39386">
                  <c:v>1.0828855249015</c:v>
                </c:pt>
                <c:pt idx="39387">
                  <c:v>1.09480622097697</c:v>
                </c:pt>
                <c:pt idx="39388">
                  <c:v>1.10684619970518</c:v>
                </c:pt>
                <c:pt idx="39389">
                  <c:v>1.11894468118337</c:v>
                </c:pt>
                <c:pt idx="39390">
                  <c:v>1.13116037020466</c:v>
                </c:pt>
                <c:pt idx="39391">
                  <c:v>1.14343464641003</c:v>
                </c:pt>
                <c:pt idx="39392">
                  <c:v>1.15582392605155</c:v>
                </c:pt>
                <c:pt idx="39393">
                  <c:v>1.16826807117323</c:v>
                </c:pt>
                <c:pt idx="39394">
                  <c:v>1.18082481445286</c:v>
                </c:pt>
                <c:pt idx="39395">
                  <c:v>1.19343313569044</c:v>
                </c:pt>
                <c:pt idx="39396">
                  <c:v>1.20615146001399</c:v>
                </c:pt>
                <c:pt idx="39397">
                  <c:v>1.21892115642346</c:v>
                </c:pt>
                <c:pt idx="39398">
                  <c:v>1.23179812544451</c:v>
                </c:pt>
                <c:pt idx="39399">
                  <c:v>1.24472229690221</c:v>
                </c:pt>
                <c:pt idx="39400">
                  <c:v>1.25775080824131</c:v>
                </c:pt>
                <c:pt idx="39401">
                  <c:v>1.27082345878521</c:v>
                </c:pt>
                <c:pt idx="39402">
                  <c:v>1.28399733609745</c:v>
                </c:pt>
                <c:pt idx="39403">
                  <c:v>1.29721149979514</c:v>
                </c:pt>
                <c:pt idx="39404">
                  <c:v>1.3105235877787</c:v>
                </c:pt>
                <c:pt idx="39405">
                  <c:v>1.3238753461547